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A18D303\Desktop\REPO\REPO\"/>
    </mc:Choice>
  </mc:AlternateContent>
  <xr:revisionPtr revIDLastSave="0" documentId="13_ncr:1_{B1E909A8-D262-4BE8-A06D-B89B9A9FC390}" xr6:coauthVersionLast="45" xr6:coauthVersionMax="45" xr10:uidLastSave="{00000000-0000-0000-0000-000000000000}"/>
  <bookViews>
    <workbookView xWindow="-120" yWindow="-120" windowWidth="38640" windowHeight="21240" tabRatio="406" firstSheet="3" activeTab="3" xr2:uid="{00000000-000D-0000-FFFF-FFFF00000000}"/>
  </bookViews>
  <sheets>
    <sheet name="SAPBEXqueriesDefunct" sheetId="4" state="veryHidden" r:id="rId1"/>
    <sheet name="SAPBEXfiltersDefunct" sheetId="5" state="veryHidden" r:id="rId2"/>
    <sheet name="BExRepositorySheet" sheetId="12" state="veryHidden" r:id="rId3"/>
    <sheet name="Lieferanten-Mailadressen" sheetId="15" r:id="rId4"/>
  </sheets>
  <definedNames>
    <definedName name="_xlnm._FilterDatabase" localSheetId="3" hidden="1">'Lieferanten-Mailadressen'!#REF!</definedName>
    <definedName name="SAPBEXhrIndnt" hidden="1">1</definedName>
    <definedName name="SAPBEXq0001" localSheetId="0">#REF!</definedName>
    <definedName name="SAPBEXq0001f0CO_AREA" localSheetId="0">#REF!</definedName>
    <definedName name="SAPBEXq0001f0COMP_CODE" localSheetId="0">#REF!</definedName>
    <definedName name="SAPBEXq0001f0COMP_CODE__ZEM_COMP" localSheetId="0">#REF!</definedName>
    <definedName name="SAPBEXq0001f0COSTELMNT" localSheetId="0">#REF!</definedName>
    <definedName name="SAPBEXq0001f0COSTELMNT__ZCODBPOS" localSheetId="0">#REF!</definedName>
    <definedName name="SAPBEXq0001f4GW5TTL63E7YXEYNVDXEBHOGY" localSheetId="0">#REF!</definedName>
    <definedName name="SAPBEXq0001f4GXMW985TBKT0F0T27RCODFS2" localSheetId="0">#REF!</definedName>
    <definedName name="SAPBEXq0001fZCO_PGES" localSheetId="0">#REF!</definedName>
    <definedName name="SAPBEXq0001fZCOABTEI" localSheetId="0">#REF!</definedName>
    <definedName name="SAPBEXq0001fZCOABTEI__0COORD_TYPE" localSheetId="0">#REF!</definedName>
    <definedName name="SAPBEXq0001fZCOABTEI__ZCO0_001" localSheetId="0">#REF!</definedName>
    <definedName name="SAPBEXq0001fZCOABTEI__ZCO0_005" localSheetId="0">#REF!</definedName>
    <definedName name="SAPBEXq0001fZCOABTEI__ZCO0_006" localSheetId="0">#REF!</definedName>
    <definedName name="SAPBEXq0001fZCOABTEI__ZCO0_007" localSheetId="0">#REF!</definedName>
    <definedName name="SAPBEXq0001fZCOABTEI__ZCOABT3" localSheetId="0">#REF!</definedName>
    <definedName name="SAPBEXq0001fZCOABTEI__ZCOABT3V" localSheetId="0">#REF!</definedName>
    <definedName name="SAPBEXq0001fZCOABTEI__ZCOABTGRP" localSheetId="0">#REF!</definedName>
    <definedName name="SAPBEXq0001fZCOABTEI__ZCODATEFR" localSheetId="0">#REF!</definedName>
    <definedName name="SAPBEXq0001fZCOABTEI__ZCODATETO" localSheetId="0">#REF!</definedName>
    <definedName name="SAPBEXq0001fZCOABTEI__ZCOUMS_AB" localSheetId="0">#REF!</definedName>
    <definedName name="SAPBEXq0001fZCOABTEI__ZCOUMS_BI" localSheetId="0">#REF!</definedName>
    <definedName name="SAPBEXq0001fZCOABTEI__ZMM_PSP" localSheetId="0">#REF!</definedName>
    <definedName name="SAPBEXq0001fZCOPRCTR" localSheetId="0">#REF!</definedName>
    <definedName name="SAPBEXq0001fZCOPRCTR__0COMP_CODE" localSheetId="0">#REF!</definedName>
    <definedName name="SAPBEXq0001fZCOPRCTR__0COUNTRY" localSheetId="0">#REF!</definedName>
    <definedName name="SAPBEXq0001fZCOPRCTR__ZCO_ANL" localSheetId="0">#REF!</definedName>
    <definedName name="SAPBEXq0001fZCOPRCTR__ZCO_DIRG" localSheetId="0">#REF!</definedName>
    <definedName name="SAPBEXq0001fZCOPRCTR__ZCO_DURCH" localSheetId="0">#REF!</definedName>
    <definedName name="SAPBEXq0001fZCOPRCTR__ZCO_EXP" localSheetId="0">#REF!</definedName>
    <definedName name="SAPBEXq0001fZCOPRCTR__ZCO_GESF" localSheetId="0">#REF!</definedName>
    <definedName name="SAPBEXq0001fZCOPRCTR__ZCO_RAYON" localSheetId="0">#REF!</definedName>
    <definedName name="SAPBEXq0001fZCOPRCTR__ZCO_SCHL" localSheetId="0">#REF!</definedName>
    <definedName name="SAPBEXq0001fZCOPRCTR__ZCO_STAMM" localSheetId="0">#REF!</definedName>
    <definedName name="SAPBEXq0001fZCOPRCTR__ZCO_VERKG" localSheetId="0">#REF!</definedName>
    <definedName name="SAPBEXq0001fZCOPRCTR__ZCO_WAWIF" localSheetId="0">#REF!</definedName>
    <definedName name="SAPBEXq0001fZCOPRCTR__ZCO_WIRT" localSheetId="0">#REF!</definedName>
    <definedName name="SAPBEXq0001fZCOPRCTR__ZCO0_001" localSheetId="0">#REF!</definedName>
    <definedName name="SAPBEXq0001fZCOPRCTR__ZCO0_002" localSheetId="0">#REF!</definedName>
    <definedName name="SAPBEXq0001fZCOPRCTR__ZCO0_003" localSheetId="0">#REF!</definedName>
    <definedName name="SAPBEXq0001fZCOPRCTR__ZCO0_004" localSheetId="0">#REF!</definedName>
    <definedName name="SAPBEXq0001fZCOPRCTR__ZCO0_008" localSheetId="0">#REF!</definedName>
    <definedName name="SAPBEXq0001fZCOPRCTR__ZCO0_009" localSheetId="0">#REF!</definedName>
    <definedName name="SAPBEXq0001fZCOPRCTR__ZCO0_010" localSheetId="0">#REF!</definedName>
    <definedName name="SAPBEXq0001fZCOPRCTR__ZCO0_011" localSheetId="0">#REF!</definedName>
    <definedName name="SAPBEXq0001fZCOPRCTR__ZCOAGR" localSheetId="0">#REF!</definedName>
    <definedName name="SAPBEXq0001fZCOPRCTR__ZCOAGR_AB" localSheetId="0">#REF!</definedName>
    <definedName name="SAPBEXq0001fZCOPRCTR__ZCOAGR_BI" localSheetId="0">#REF!</definedName>
    <definedName name="SAPBEXq0001fZCOPRCTR__ZCODATEFR" localSheetId="0">#REF!</definedName>
    <definedName name="SAPBEXq0001fZCOPRCTR__ZCODATETO" localSheetId="0">#REF!</definedName>
    <definedName name="SAPBEXq0001fZCOPRCTR__ZCOGR_REN" localSheetId="0">#REF!</definedName>
    <definedName name="SAPBEXq0001fZCOPRCTR__ZCOGRRENA" localSheetId="0">#REF!</definedName>
    <definedName name="SAPBEXq0001fZCOPRCTR__ZCOILN_WE" localSheetId="0">#REF!</definedName>
    <definedName name="SAPBEXq0001fZCOPRCTR__ZCOKGR_NR" localSheetId="0">#REF!</definedName>
    <definedName name="SAPBEXq0001fZCOPRCTR__ZCOKHINR" localSheetId="0">#REF!</definedName>
    <definedName name="SAPBEXq0001fZCOPRCTR__ZCOKL_REN" localSheetId="0">#REF!</definedName>
    <definedName name="SAPBEXq0001fZCOPRCTR__ZCOKONZPT" localSheetId="0">#REF!</definedName>
    <definedName name="SAPBEXq0001fZCOPRCTR__ZCOKOSAR" localSheetId="0">#REF!</definedName>
    <definedName name="SAPBEXq0001fZCOPRCTR__ZCOKST_GH" localSheetId="0">#REF!</definedName>
    <definedName name="SAPBEXq0001fZCOPRCTR__ZCOKSTGR1" localSheetId="0">#REF!</definedName>
    <definedName name="SAPBEXq0001fZCOPRCTR__ZCOKSTGR2" localSheetId="0">#REF!</definedName>
    <definedName name="SAPBEXq0001fZCOPRCTR__ZCOKSTGR3" localSheetId="0">#REF!</definedName>
    <definedName name="SAPBEXq0001fZCOPRCTR__ZCOKZ_FK" localSheetId="0">#REF!</definedName>
    <definedName name="SAPBEXq0001fZCOPRCTR__ZCOKZ_MM" localSheetId="0">#REF!</definedName>
    <definedName name="SAPBEXq0001fZCOPRCTR__ZCON_KSTL" localSheetId="0">#REF!</definedName>
    <definedName name="SAPBEXq0001fZCOPRCTR__ZCOORT01" localSheetId="0">#REF!</definedName>
    <definedName name="SAPBEXq0001fZCOPRCTR__ZCOPR_NR" localSheetId="0">#REF!</definedName>
    <definedName name="SAPBEXq0001fZCOPRCTR__ZCOPSTLZ" localSheetId="0">#REF!</definedName>
    <definedName name="SAPBEXq0001fZCOPRCTR__ZCOREG_NR" localSheetId="0">#REF!</definedName>
    <definedName name="SAPBEXq0001fZCOPRCTR__ZCOSPARTE" localSheetId="0">#REF!</definedName>
    <definedName name="SAPBEXq0001fZCOPRCTR__ZCOUMS_AB" localSheetId="0">#REF!</definedName>
    <definedName name="SAPBEXq0001fZCOPRCTR__ZCOUMS_BI" localSheetId="0">#REF!</definedName>
    <definedName name="SAPBEXq0001fZCOPRCTR__ZCOVERTTP" localSheetId="0">#REF!</definedName>
    <definedName name="SAPBEXq0001fZCOPRCTR__ZCOWAWIFT" localSheetId="0">#REF!</definedName>
    <definedName name="SAPBEXq0001fZCOSPRCTR__0COMP_CODE" localSheetId="0">#REF!</definedName>
    <definedName name="SAPBEXq0001fZCOSPRCTR__ZCO_ANLWI" localSheetId="0">#REF!</definedName>
    <definedName name="SAPBEXq0001fZCOSPRCTR__ZCO_BRV" localSheetId="0">#REF!</definedName>
    <definedName name="SAPBEXq0001fZCOSPRCTR__ZCO_DURWI" localSheetId="0">#REF!</definedName>
    <definedName name="SAPBEXq0001fZCOSPRCTR__ZCO_EXPWI" localSheetId="0">#REF!</definedName>
    <definedName name="SAPBEXq0001fZCOSPRCTR__ZCO_MTYP" localSheetId="0">#REF!</definedName>
    <definedName name="SAPBEXq0001fZCOSPRCTR__ZCO_RON" localSheetId="0">#REF!</definedName>
    <definedName name="SAPBEXq0001fZCOSPRCTR__ZCO_SCHWI" localSheetId="0">#REF!</definedName>
    <definedName name="SAPBEXq0001fZCOSPRCTR__ZCO_STMWI" localSheetId="0">#REF!</definedName>
    <definedName name="SAPBEXq0001fZCOSPRCTR__ZCO_VKDNR" localSheetId="0">#REF!</definedName>
    <definedName name="SAPBEXq0001fZCOSPRCTR__ZCO0_001" localSheetId="0">#REF!</definedName>
    <definedName name="SAPBEXq0001fZCOSPRCTR__ZCO0_002" localSheetId="0">#REF!</definedName>
    <definedName name="SAPBEXq0001fZCOSPRCTR__ZCO0_003" localSheetId="0">#REF!</definedName>
    <definedName name="SAPBEXq0001fZCOSPRCTR__ZCO0_004" localSheetId="0">#REF!</definedName>
    <definedName name="SAPBEXq0001fZCOSPRCTR__ZCOBAKOFF" localSheetId="0">#REF!</definedName>
    <definedName name="SAPBEXq0001fZCOSPRCTR__ZCOKSTGR3" localSheetId="0">#REF!</definedName>
    <definedName name="SAPBEXq0001fZCOSPRCTR__ZCOREG_NR" localSheetId="0">#REF!</definedName>
    <definedName name="SAPBEXq0001fZCOSPRCTR__ZCOSCOMP" localSheetId="0">#REF!</definedName>
    <definedName name="SAPBEXq0001fZCOSPRCTR__ZCOSEGMNT" localSheetId="0">#REF!</definedName>
    <definedName name="SAPBEXq0001fZCOSPRCTR__ZCOSKHIN" localSheetId="0">#REF!</definedName>
    <definedName name="SAPBEXq0001fZCOSPRCTR__ZCOVKFSV" localSheetId="0">#REF!</definedName>
    <definedName name="SAPBEXq0001fZCOSPRCTR__ZCOVKFSVA" localSheetId="0">#REF!</definedName>
    <definedName name="SAPBEXq0001fZCOSPRCTR__ZCOVMTYP" localSheetId="0">#REF!</definedName>
    <definedName name="SAPBEXq0001fZCOSPRCTR__ZCOWAWINR" localSheetId="0">#REF!</definedName>
    <definedName name="SAPBEXq0001tINFOCUBE" localSheetId="0">#REF!</definedName>
    <definedName name="SAPBEXq0001tMODTIME" localSheetId="0">#REF!</definedName>
    <definedName name="SAPBEXq0001tREPTNAME" localSheetId="0">#REF!</definedName>
    <definedName name="SAPBEXq0001tREPTXTLG" localSheetId="0">#REF!</definedName>
    <definedName name="SAPBEXq0001tSYUSER" localSheetId="0">#REF!</definedName>
    <definedName name="SAPBEXq0001tSYUZEIT" localSheetId="0">#REF!</definedName>
    <definedName name="SAPBEXq0001tVARIABLE_0P_FYEAR" localSheetId="0">#REF!</definedName>
    <definedName name="SAPBEXq0001tVARIABLE_0P_PER3" localSheetId="0">#REF!</definedName>
    <definedName name="SAPBEXq0001tVARIABLE_AGR_MSOE" localSheetId="0">#REF!</definedName>
    <definedName name="SAPBEXq0001tVARIABLE_KG1_MSOE" localSheetId="0">#REF!</definedName>
    <definedName name="SAPBEXq0001tVARIABLE_KG2_MSOE" localSheetId="0">#REF!</definedName>
    <definedName name="SAPBEXq0001tVARIABLE_KG3_MSOE" localSheetId="0">#REF!</definedName>
    <definedName name="SAPBEXq0001tVARIABLE_KHI_MSOE" localSheetId="0">#REF!</definedName>
    <definedName name="SAPBEXq0001tVARIABLE_PG_MSOE" localSheetId="0">#REF!</definedName>
    <definedName name="SAPBEXq0001tVARIABLE_RON_MSOE" localSheetId="0">#REF!</definedName>
    <definedName name="SAPBEXq0001tVARIABLE_VT_MSOE" localSheetId="0">#REF!</definedName>
    <definedName name="SAPBEXq0001tVARIABLE_Z_HCOSTK" localSheetId="0">#REF!</definedName>
    <definedName name="SAPBEXq0001tVARIABLE_ZCO_ANL" localSheetId="0">#REF!</definedName>
    <definedName name="SAPBEXq0001tVARIABLE_ZCO_DUR" localSheetId="0">#REF!</definedName>
    <definedName name="SAPBEXq0001tVARIABLE_ZCO_EXP" localSheetId="0">#REF!</definedName>
    <definedName name="SAPBEXq0001tVARIABLE_ZCO_SCHL" localSheetId="0">#REF!</definedName>
    <definedName name="SAPBEXq0001tVARIABLE_ZCO_STA" localSheetId="0">#REF!</definedName>
    <definedName name="SAPBEXq0001tVARIABLE_ZCOBUK_S" localSheetId="0">#REF!</definedName>
    <definedName name="SAPBEXq0001tVARIABLE_ZCOGFS" localSheetId="0">#REF!</definedName>
    <definedName name="SAPBEXq0001tVARIABLE_ZCOHMEOE" localSheetId="0">#REF!</definedName>
    <definedName name="SAPBEXq0001tVARIABLE_ZCOPCS" localSheetId="0">#REF!</definedName>
    <definedName name="SAPBEXq0001tVARIABLE_ZCOSGS" localSheetId="0">#REF!</definedName>
    <definedName name="SAPBEXq0001tVARIABLE_ZCOSPS" localSheetId="0">#REF!</definedName>
    <definedName name="SAPBEXq0001tVARIABLE_ZHV_ABT" localSheetId="0">#REF!</definedName>
    <definedName name="SAPBEXq0001tVARVALUE_AGR_MSOE" localSheetId="0">#REF!</definedName>
    <definedName name="SAPBEXq0001tVARVALUE_BUK_BSE" localSheetId="0">#REF!</definedName>
    <definedName name="SAPBEXq0001tVARVALUE_CA_MSOE" localSheetId="0">#REF!</definedName>
    <definedName name="SAPBEXq0001tVARVALUE_KAH_MEOE" localSheetId="0">#REF!</definedName>
    <definedName name="SAPBEXq0001tVARVALUE_KG1_MSOE" localSheetId="0">#REF!</definedName>
    <definedName name="SAPBEXq0001tVARVALUE_KG2_MSOE" localSheetId="0">#REF!</definedName>
    <definedName name="SAPBEXq0001tVARVALUE_KG3_MSOE" localSheetId="0">#REF!</definedName>
    <definedName name="SAPBEXq0001tVARVALUE_KHI_BSE" localSheetId="0">#REF!</definedName>
    <definedName name="SAPBEXq0001tVARVALUE_KHI_MSOE" localSheetId="0">#REF!</definedName>
    <definedName name="SAPBEXq0001tVARVALUE_PCH_MMOE" localSheetId="0">#REF!</definedName>
    <definedName name="SAPBEXq0001tVARVALUE_PG_MSOE" localSheetId="0">#REF!</definedName>
    <definedName name="SAPBEXq0001tVARVALUE_VT_MSOE" localSheetId="0">#REF!</definedName>
    <definedName name="SAPBEXq0001tVARVALUE_Z_HCOSTK" localSheetId="0">#REF!</definedName>
    <definedName name="SAPBEXq0001tVARVALUE_ZCO_ANL" localSheetId="0">#REF!</definedName>
    <definedName name="SAPBEXq0001tVARVALUE_ZCO_DUR" localSheetId="0">#REF!</definedName>
    <definedName name="SAPBEXq0001tVARVALUE_ZCO_EXP" localSheetId="0">#REF!</definedName>
    <definedName name="SAPBEXq0001tVARVALUE_ZCO_SCHL" localSheetId="0">#REF!</definedName>
    <definedName name="SAPBEXq0001tVARVALUE_ZCO_STA" localSheetId="0">#REF!</definedName>
    <definedName name="SAPBEXq0001tVARVALUE_ZCOBUK_S" localSheetId="0">#REF!</definedName>
    <definedName name="SAPBEXq0001tVARVALUE_ZCOGFS" localSheetId="0">#REF!</definedName>
    <definedName name="SAPBEXq0001tVARVALUE_ZCOSGS" localSheetId="0">#REF!</definedName>
    <definedName name="SAPBEXq0001tVARVALUE_ZCOSPS" localSheetId="0">#REF!</definedName>
    <definedName name="SAPBEXq0001tVARVALUE_ZHV_ABT" localSheetId="0">#REF!</definedName>
    <definedName name="SAPBEXq0001tVARVALUE_ZHV_VBSO" localSheetId="0">#REF!</definedName>
    <definedName name="SAPBEXq0001tVARVALUE_ZPH_MEOE" localSheetId="0">#REF!</definedName>
    <definedName name="SAPBEXrevision" hidden="1">55</definedName>
    <definedName name="SAPBEXsysID" hidden="1">"BCD"</definedName>
    <definedName name="SAPBEXwbID" hidden="1">"4H4DK17YOC8HYKJRABI1BEJHE"</definedName>
  </definedNames>
  <calcPr calcId="145621"/>
</workbook>
</file>

<file path=xl/sharedStrings.xml><?xml version="1.0" encoding="utf-8"?>
<sst xmlns="http://schemas.openxmlformats.org/spreadsheetml/2006/main" count="10321" uniqueCount="930">
  <si>
    <t>SAPBEXq0001</t>
  </si>
  <si>
    <t>X</t>
  </si>
  <si>
    <t>1</t>
  </si>
  <si>
    <t>S</t>
  </si>
  <si>
    <t/>
  </si>
  <si>
    <t>0</t>
  </si>
  <si>
    <t>Profit Center</t>
  </si>
  <si>
    <t>20</t>
  </si>
  <si>
    <t>ZCOPRCTR</t>
  </si>
  <si>
    <t>2</t>
  </si>
  <si>
    <t>0HIER_NODE</t>
  </si>
  <si>
    <t>Kostenartengruppe</t>
  </si>
  <si>
    <t>0COSTELMNT</t>
  </si>
  <si>
    <t>Buchungskreis</t>
  </si>
  <si>
    <t>0COMP_CODE</t>
  </si>
  <si>
    <t>12</t>
  </si>
  <si>
    <t>0001</t>
  </si>
  <si>
    <t>00</t>
  </si>
  <si>
    <t>00000000</t>
  </si>
  <si>
    <t>K</t>
  </si>
  <si>
    <t>A</t>
  </si>
  <si>
    <t>H</t>
  </si>
  <si>
    <t>0000</t>
  </si>
  <si>
    <t>ZCO_PGES</t>
  </si>
  <si>
    <t>Partner Gesellschaft</t>
  </si>
  <si>
    <t>0002</t>
  </si>
  <si>
    <t>ZCOPRCTR__ZCOKHINR</t>
  </si>
  <si>
    <t>0003</t>
  </si>
  <si>
    <t>0004</t>
  </si>
  <si>
    <t>ZCOPRCTR__ZCO0_002</t>
  </si>
  <si>
    <t>0005</t>
  </si>
  <si>
    <t>ZCOPRCTR__ZCOVERTTP</t>
  </si>
  <si>
    <t>Vertriebstyp</t>
  </si>
  <si>
    <t>0006</t>
  </si>
  <si>
    <t>ZCOPRCTR__ZCO_GESF</t>
  </si>
  <si>
    <t>Geschäftsfeld</t>
  </si>
  <si>
    <t>0007</t>
  </si>
  <si>
    <t>ZCOPRCTR__ZCOSPARTE</t>
  </si>
  <si>
    <t>Sparte</t>
  </si>
  <si>
    <t>0008</t>
  </si>
  <si>
    <t>ZCOSPRCTR__ZCOSEGMNT</t>
  </si>
  <si>
    <t>0009</t>
  </si>
  <si>
    <t>ZCOPRCTR__ZCOAGR</t>
  </si>
  <si>
    <t>0010</t>
  </si>
  <si>
    <t>0011</t>
  </si>
  <si>
    <t>Kostenart</t>
  </si>
  <si>
    <t>0012</t>
  </si>
  <si>
    <t>ABLEICH_ALLE_KOKRS</t>
  </si>
  <si>
    <t>U</t>
  </si>
  <si>
    <t>L</t>
  </si>
  <si>
    <t>Ist - Vj</t>
  </si>
  <si>
    <t>F</t>
  </si>
  <si>
    <t>Ist - Vj in %</t>
  </si>
  <si>
    <t>Ist - Bud</t>
  </si>
  <si>
    <t>Ist - Bud in %</t>
  </si>
  <si>
    <t>Ist - Vj_x000D_
kum</t>
  </si>
  <si>
    <t>Ist - Vj in %_x000D_
kum</t>
  </si>
  <si>
    <t>Ist - Bud_x000D_
kum</t>
  </si>
  <si>
    <t>0013</t>
  </si>
  <si>
    <t>Ist - Bud in %_x000D_
kum</t>
  </si>
  <si>
    <t>0014</t>
  </si>
  <si>
    <t>0015</t>
  </si>
  <si>
    <t>0016</t>
  </si>
  <si>
    <t>0017</t>
  </si>
  <si>
    <t>0018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CHRT_ACCTS</t>
  </si>
  <si>
    <t>Kontenplan</t>
  </si>
  <si>
    <t>0COMPANY</t>
  </si>
  <si>
    <t>Gesellschaft</t>
  </si>
  <si>
    <t>0COUNTRY</t>
  </si>
  <si>
    <t>Land</t>
  </si>
  <si>
    <t>0CURRENCY</t>
  </si>
  <si>
    <t>Währung</t>
  </si>
  <si>
    <t>0C_CTR_AREA</t>
  </si>
  <si>
    <t>Kontr.bereich</t>
  </si>
  <si>
    <t>0FISCVARNT</t>
  </si>
  <si>
    <t>Geschäftsjahresvar.</t>
  </si>
  <si>
    <t>0LOGSYS</t>
  </si>
  <si>
    <t>Quellsystem</t>
  </si>
  <si>
    <t>0OFPER</t>
  </si>
  <si>
    <t>Offene GJPer.</t>
  </si>
  <si>
    <t>0OFPER3</t>
  </si>
  <si>
    <t>Offene BuchungsPer.</t>
  </si>
  <si>
    <t>0OFYEAR</t>
  </si>
  <si>
    <t>Offenes GJ</t>
  </si>
  <si>
    <t>0RETROPOST</t>
  </si>
  <si>
    <t>Kennz.: Bu VorP erl.</t>
  </si>
  <si>
    <t>0SOURSYSTEM</t>
  </si>
  <si>
    <t>Quellsystem ID</t>
  </si>
  <si>
    <t>ZCO_UMKRS</t>
  </si>
  <si>
    <t>Umsatzsteuerkreis</t>
  </si>
  <si>
    <t>ZEM_COMP</t>
  </si>
  <si>
    <t>Kons.-Einheit</t>
  </si>
  <si>
    <t>ZCO0_001</t>
  </si>
  <si>
    <t>NL</t>
  </si>
  <si>
    <t>ZCO0_002</t>
  </si>
  <si>
    <t>VB</t>
  </si>
  <si>
    <t>ZCO0_003</t>
  </si>
  <si>
    <t>Gebiet</t>
  </si>
  <si>
    <t>ZCO0_004</t>
  </si>
  <si>
    <t>Bezirk</t>
  </si>
  <si>
    <t>ZCO0_008</t>
  </si>
  <si>
    <t>Bundesland</t>
  </si>
  <si>
    <t>ZCO0_009</t>
  </si>
  <si>
    <t>Regierungsbezirk</t>
  </si>
  <si>
    <t>ZCO0_010</t>
  </si>
  <si>
    <t>Landkreis</t>
  </si>
  <si>
    <t>ZCO0_011</t>
  </si>
  <si>
    <t>Kommune</t>
  </si>
  <si>
    <t>ZCOAGR</t>
  </si>
  <si>
    <t>Altersklasse (akt.)</t>
  </si>
  <si>
    <t>ZCOAGR_AB</t>
  </si>
  <si>
    <t>AGR Datum-ab</t>
  </si>
  <si>
    <t>ZCOAGR_BI</t>
  </si>
  <si>
    <t>AGR Datum-bis</t>
  </si>
  <si>
    <t>ZCODATEFR</t>
  </si>
  <si>
    <t>Datum ab</t>
  </si>
  <si>
    <t>ZCODATETO</t>
  </si>
  <si>
    <t>Datum bis</t>
  </si>
  <si>
    <t>ZCOGRRENA</t>
  </si>
  <si>
    <t>Datum Großren. ab</t>
  </si>
  <si>
    <t>ZCOGR_REN</t>
  </si>
  <si>
    <t>Letzte Großrenov.</t>
  </si>
  <si>
    <t>ZCOILN_WE</t>
  </si>
  <si>
    <t>ILN WE</t>
  </si>
  <si>
    <t>ZCOKGR_NR</t>
  </si>
  <si>
    <t>Kundengruppe</t>
  </si>
  <si>
    <t>ZCOKL_REN</t>
  </si>
  <si>
    <t>Letzte Kleinrenov.</t>
  </si>
  <si>
    <t>ZCOKNRHU</t>
  </si>
  <si>
    <t>Kundennummer Hungen</t>
  </si>
  <si>
    <t>ZCOKONZPT</t>
  </si>
  <si>
    <t>Marktkonzept</t>
  </si>
  <si>
    <t>ZCOKOSAR</t>
  </si>
  <si>
    <t>Kostenstellenart</t>
  </si>
  <si>
    <t>ZCOKSTGR1</t>
  </si>
  <si>
    <t>Kostenstellen-Gr. 1</t>
  </si>
  <si>
    <t>ZCOKSTGR2</t>
  </si>
  <si>
    <t>Kostenstellen-Gr. 2</t>
  </si>
  <si>
    <t>ZCOKSTGR3</t>
  </si>
  <si>
    <t>Kostenstellen-Gr. 3</t>
  </si>
  <si>
    <t>ZCOKSTKGA</t>
  </si>
  <si>
    <t>KGaA-Kst</t>
  </si>
  <si>
    <t>ZCOKST_GH</t>
  </si>
  <si>
    <t>Markt zu GH-Kst</t>
  </si>
  <si>
    <t>ZCOKST_LE</t>
  </si>
  <si>
    <t>Kostenstellen-Leiter</t>
  </si>
  <si>
    <t>ZCOKZ_FK</t>
  </si>
  <si>
    <t>Kennz. Förderkreis</t>
  </si>
  <si>
    <t>ZCOKZ_MM</t>
  </si>
  <si>
    <t>Kennzeichen MM</t>
  </si>
  <si>
    <t>ZCOKZ_U4</t>
  </si>
  <si>
    <t>Kennzeichen U400</t>
  </si>
  <si>
    <t>ZCOKZ_VU</t>
  </si>
  <si>
    <t>Kennz. VU</t>
  </si>
  <si>
    <t>ZCOLA_NR1</t>
  </si>
  <si>
    <t>Lager-Nummer 1 (alt)</t>
  </si>
  <si>
    <t>ZCOLA_NR2</t>
  </si>
  <si>
    <t>Lager-Nummer 2 (alt)</t>
  </si>
  <si>
    <t>ZCOLA_NR3</t>
  </si>
  <si>
    <t>Lager-Nummer 3 (alt)</t>
  </si>
  <si>
    <t>ZCOLNDGRP</t>
  </si>
  <si>
    <t>Ländergruppe</t>
  </si>
  <si>
    <t>ZCOMB_NR1</t>
  </si>
  <si>
    <t>Mitbewerber 1</t>
  </si>
  <si>
    <t>ZCOMB_NR2</t>
  </si>
  <si>
    <t>Mitbewerber 2</t>
  </si>
  <si>
    <t>ZCOMB_NR3</t>
  </si>
  <si>
    <t>Mitbewerber 3</t>
  </si>
  <si>
    <t>ZCOMB_NR4</t>
  </si>
  <si>
    <t>Mitbewerber 4</t>
  </si>
  <si>
    <t>ZCOMB_NR5</t>
  </si>
  <si>
    <t>Mitbewerber 5</t>
  </si>
  <si>
    <t>ZCON_DAT</t>
  </si>
  <si>
    <t>U-Dat N-Kst</t>
  </si>
  <si>
    <t>ZCON_KST</t>
  </si>
  <si>
    <t>Nachfolger-Kst</t>
  </si>
  <si>
    <t>ZCON_KSTL</t>
  </si>
  <si>
    <t>letzter Nachfolger</t>
  </si>
  <si>
    <t>ZCOORT01</t>
  </si>
  <si>
    <t>Ort</t>
  </si>
  <si>
    <t>ZCOPR_NR</t>
  </si>
  <si>
    <t>Preisschiene</t>
  </si>
  <si>
    <t>ZCOPSTLZ</t>
  </si>
  <si>
    <t>Postleitzahl</t>
  </si>
  <si>
    <t>ZCOREG_NR</t>
  </si>
  <si>
    <t>Region</t>
  </si>
  <si>
    <t>ZCOSPARTE</t>
  </si>
  <si>
    <t>ZCOSTRAS</t>
  </si>
  <si>
    <t>Straße und Hausnr.</t>
  </si>
  <si>
    <t>ZCOTELF1</t>
  </si>
  <si>
    <t>Telefon</t>
  </si>
  <si>
    <t>ZCOTELFX</t>
  </si>
  <si>
    <t>Telefax</t>
  </si>
  <si>
    <t>ZCOUMS_AB</t>
  </si>
  <si>
    <t>Umsatz ab</t>
  </si>
  <si>
    <t>ZCOUMS_BI</t>
  </si>
  <si>
    <t>Umsatz bis</t>
  </si>
  <si>
    <t>ZCOVERTTP</t>
  </si>
  <si>
    <t>ZCOVRTLNE</t>
  </si>
  <si>
    <t>Vertriebslinie</t>
  </si>
  <si>
    <t>ZCOVU_AB</t>
  </si>
  <si>
    <t>Datum VU ab</t>
  </si>
  <si>
    <t>ZCOV_DAT</t>
  </si>
  <si>
    <t>U-Dat V-Kst</t>
  </si>
  <si>
    <t>ZCOV_KST</t>
  </si>
  <si>
    <t>Vorgänger-Kst</t>
  </si>
  <si>
    <t>ZCOWAWIFT</t>
  </si>
  <si>
    <t>WAWI-Firmen-TYP</t>
  </si>
  <si>
    <t>ZCO_ANL</t>
  </si>
  <si>
    <t>Anlauf</t>
  </si>
  <si>
    <t>ZCO_DIRG</t>
  </si>
  <si>
    <t>Direktionsgebiet</t>
  </si>
  <si>
    <t>ZCO_DURCH</t>
  </si>
  <si>
    <t>Durchsetzung</t>
  </si>
  <si>
    <t>ZCO_EXP</t>
  </si>
  <si>
    <t>Expansion</t>
  </si>
  <si>
    <t>ZCO_GESF</t>
  </si>
  <si>
    <t>ZCO_MPLZ</t>
  </si>
  <si>
    <t>Markt Postleitzahl</t>
  </si>
  <si>
    <t>ZCO_RAYON</t>
  </si>
  <si>
    <t>Rayon</t>
  </si>
  <si>
    <t>ZCO_SCHL</t>
  </si>
  <si>
    <t>Schließung</t>
  </si>
  <si>
    <t>Segment</t>
  </si>
  <si>
    <t>ZCO_STAMM</t>
  </si>
  <si>
    <t>Stamm</t>
  </si>
  <si>
    <t>ZCO_VERKG</t>
  </si>
  <si>
    <t>Verkaufsgebiet</t>
  </si>
  <si>
    <t>ZCO_VGLAB</t>
  </si>
  <si>
    <t>Vergleichbar ab</t>
  </si>
  <si>
    <t>ZCO_VGLBI</t>
  </si>
  <si>
    <t>Vergleichbar bis</t>
  </si>
  <si>
    <t>ZCO_WAWIF</t>
  </si>
  <si>
    <t>WAWI Firma</t>
  </si>
  <si>
    <t>ZCO_WIRT</t>
  </si>
  <si>
    <t>Wirt</t>
  </si>
  <si>
    <t>0CSTELMNTYP</t>
  </si>
  <si>
    <t>Kostenartentyp</t>
  </si>
  <si>
    <t>0SEM_POSIT</t>
  </si>
  <si>
    <t>Planposition</t>
  </si>
  <si>
    <t>0UNIT</t>
  </si>
  <si>
    <t>Mengeneinheit</t>
  </si>
  <si>
    <t>ZCOEVPOS</t>
  </si>
  <si>
    <t>EV-Position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17</t>
  </si>
  <si>
    <t>19</t>
  </si>
  <si>
    <t>21</t>
  </si>
  <si>
    <t>26</t>
  </si>
  <si>
    <t>29</t>
  </si>
  <si>
    <t>27</t>
  </si>
  <si>
    <t>28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3</t>
  </si>
  <si>
    <t>14</t>
  </si>
  <si>
    <t>15</t>
  </si>
  <si>
    <t>16</t>
  </si>
  <si>
    <t>18</t>
  </si>
  <si>
    <t>22</t>
  </si>
  <si>
    <t>23</t>
  </si>
  <si>
    <t>24</t>
  </si>
  <si>
    <t>25</t>
  </si>
  <si>
    <t>03</t>
  </si>
  <si>
    <t>0000009002</t>
  </si>
  <si>
    <t>0000000120</t>
  </si>
  <si>
    <t>0030</t>
  </si>
  <si>
    <t>0031</t>
  </si>
  <si>
    <t>0032</t>
  </si>
  <si>
    <t>0033</t>
  </si>
  <si>
    <t>0034</t>
  </si>
  <si>
    <t>0035</t>
  </si>
  <si>
    <t>0036</t>
  </si>
  <si>
    <t>0037</t>
  </si>
  <si>
    <t>0038</t>
  </si>
  <si>
    <t>0039</t>
  </si>
  <si>
    <t>0040</t>
  </si>
  <si>
    <t>0041</t>
  </si>
  <si>
    <t>0042</t>
  </si>
  <si>
    <t>0043</t>
  </si>
  <si>
    <t>0044</t>
  </si>
  <si>
    <t>0045</t>
  </si>
  <si>
    <t>0046</t>
  </si>
  <si>
    <t>0047</t>
  </si>
  <si>
    <t>0048</t>
  </si>
  <si>
    <t>0049</t>
  </si>
  <si>
    <t>0050</t>
  </si>
  <si>
    <t>0051</t>
  </si>
  <si>
    <t>0052</t>
  </si>
  <si>
    <t>0053</t>
  </si>
  <si>
    <t>0054</t>
  </si>
  <si>
    <t>45</t>
  </si>
  <si>
    <t>47</t>
  </si>
  <si>
    <t>49</t>
  </si>
  <si>
    <t>50</t>
  </si>
  <si>
    <t>51</t>
  </si>
  <si>
    <t>52</t>
  </si>
  <si>
    <t>44</t>
  </si>
  <si>
    <t>46</t>
  </si>
  <si>
    <t>48</t>
  </si>
  <si>
    <t>53</t>
  </si>
  <si>
    <t>54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Profit Center (Selektionsoption)</t>
  </si>
  <si>
    <t>Buchungsperiode (Einzelwerteingabe, Pflicht)</t>
  </si>
  <si>
    <t>Geschäftsjahr (Einzelwerteingabe, Pflicht)</t>
  </si>
  <si>
    <t xml:space="preserve">
X</t>
  </si>
  <si>
    <t xml:space="preserve">
X</t>
  </si>
  <si>
    <t>ZCOPRCTR__ZCOKSTGR1</t>
  </si>
  <si>
    <t>ZCOPRCTR__ZCOKSTGR2</t>
  </si>
  <si>
    <t>ZCOPRCTR__ZCOKSTGR3</t>
  </si>
  <si>
    <t>ZCOPRCTR__ZCO_EXP</t>
  </si>
  <si>
    <t>ZCOPRCTR__ZCO_ANL</t>
  </si>
  <si>
    <t>ZCOPRCTR__ZCO_DURCH</t>
  </si>
  <si>
    <t>ZCOPRCTR__ZCO_STAMM</t>
  </si>
  <si>
    <t>ZCOPRCTR__ZCO_SCHL</t>
  </si>
  <si>
    <t>0CO_AREA</t>
  </si>
  <si>
    <t>Kostenrechnungskreis</t>
  </si>
  <si>
    <t>4GXMW985TBKT0F0T27RCODFS2</t>
  </si>
  <si>
    <t>Basis Spaltenstruktur (Vj Bud Ist)</t>
  </si>
  <si>
    <t>4GXMW9FUCA6IJ1K981TOYFEHU</t>
  </si>
  <si>
    <t>4GXMW9NIV8S81O3PDVW18HD7M</t>
  </si>
  <si>
    <t>4GXMW9V7E7DXKAN5JPYDIJBXE</t>
  </si>
  <si>
    <t>4GXMWA2VX5ZN2X6LPK0PSLAN6</t>
  </si>
  <si>
    <t>4GXMWAAKG4LCLJQ1VE322N9CY</t>
  </si>
  <si>
    <t>4GXMWAI8Z372469I185ECP82Q</t>
  </si>
  <si>
    <t>4GXMWAPXI1SRMSSY727QMR6SI</t>
  </si>
  <si>
    <t>4GXMWAXM10EH5FCECWA2WT5IA</t>
  </si>
  <si>
    <t>4GXMWB5AJZ06O1VUIQCF6V482</t>
  </si>
  <si>
    <t>4GXMWBCZ2XLW6OFAOKERGX2XU</t>
  </si>
  <si>
    <t>4GXMWBKNLW7LPAYQUEH3QZ1NM</t>
  </si>
  <si>
    <t>4GXMWBSC4UTB7XI708JG110DE</t>
  </si>
  <si>
    <t>4GXMWC00NTF0QK1N62LSB2Z36</t>
  </si>
  <si>
    <t>4GXMWC7P6S0Q96L3BWO4L4XSY</t>
  </si>
  <si>
    <t>4GXMWCFDPQMFRT4JHQQGV6WIQ</t>
  </si>
  <si>
    <t>4GXMWCN28P85AFNZNKST58V8I</t>
  </si>
  <si>
    <t>4GXMWCUQRNTUT27FTEV5FATYA</t>
  </si>
  <si>
    <t>4GXMWD2FAMFKBOQVZ8XHPCSO2</t>
  </si>
  <si>
    <t>4GXMWDA3TL19UBAC52ZTZERDU</t>
  </si>
  <si>
    <t>4GXMWDHSCJMZCXTSAX269GQ3M</t>
  </si>
  <si>
    <t>4GXMWDPGVI8OVKD8GR4IJIOTE</t>
  </si>
  <si>
    <t>4GXMWDX5EGUEE6WOML6UTKNJ6</t>
  </si>
  <si>
    <t>4GXMWE4TXFG3WTG4SF973MM8Y</t>
  </si>
  <si>
    <t>4GXMWECIGE1TFFZKY9BJDOKYQ</t>
  </si>
  <si>
    <t>4GXMWEK6ZCNIY2J143DVNQJOI</t>
  </si>
  <si>
    <t>4GXMWERVIB98GP2H9XG7XSIEA</t>
  </si>
  <si>
    <t>4GXMWEZK19UXZBLXFRIK7UH42</t>
  </si>
  <si>
    <t>4GXMWF78K8GNHY5DLLKWHWFTU</t>
  </si>
  <si>
    <t>4GXMWFEX372D0KOTRFN8RYEJM</t>
  </si>
  <si>
    <t>4GXMWFMLM5O2J789X9PL20D9E</t>
  </si>
  <si>
    <t>4GXMWFUA549S1TRQ33RXC2BZ6</t>
  </si>
  <si>
    <t>4GXMWG1YO2VHKGB68XU9M4AOY</t>
  </si>
  <si>
    <t>4GXMWG9N71H732UMERWLW69EQ</t>
  </si>
  <si>
    <t>4GXMWGHBQ02WLPE2KLYY6884I</t>
  </si>
  <si>
    <t>4GXMWGP08YOM4BXIQG1AGA6UA</t>
  </si>
  <si>
    <t>4GXMWGWORXABMYGYWA3MQC5K2</t>
  </si>
  <si>
    <t>4GXMWH4DAVW15L0F245Z0E49U</t>
  </si>
  <si>
    <t>4GXMWHC1TUHQO7JV7Y8BAG2ZM</t>
  </si>
  <si>
    <t>4GXMWHJQCT3G6U3BDSANKI1PE</t>
  </si>
  <si>
    <t>4GXMWHREVRP5PGMRJMCZUK0F6</t>
  </si>
  <si>
    <t>4GXMWIEGGNIA9C9414K0OPWKI</t>
  </si>
  <si>
    <t>4GXMWIM4ZM3ZRYSK6YMCYRVAA</t>
  </si>
  <si>
    <t>4GXMWITTIKPPALC0CSOP8TU02</t>
  </si>
  <si>
    <t>4GXMWJ1I1JBET7VGIMR1IVSPU</t>
  </si>
  <si>
    <t>4GXMWJ96KHX4BUEWOGTDSXRFM</t>
  </si>
  <si>
    <t>4GXMWJGV3GITUGYCUAVQ2ZQ5E</t>
  </si>
  <si>
    <t>4GXMWJOJMF4JD3HT04Y2D1OV6</t>
  </si>
  <si>
    <t>4GXMWJW85DQ8VQ195Z0EN3NKY</t>
  </si>
  <si>
    <t>4GXMWK3WOCBYECKPBT2QX5MAQ</t>
  </si>
  <si>
    <t>4GXMWKBL7AXNWZ45HN5377L0I</t>
  </si>
  <si>
    <t>4GXMWKJ9Q9JDFLNLNH7FH9JQA</t>
  </si>
  <si>
    <t>4GXMWKQY9852Y871TB9RRBIG2</t>
  </si>
  <si>
    <t>4GXMWKYMS6QSGUQHZ5C41DH5U</t>
  </si>
  <si>
    <t>4GXMWL6BB5CHZH9Y4ZEGBFFVM</t>
  </si>
  <si>
    <t>ZCOABTEI__ZCOABT3</t>
  </si>
  <si>
    <t>Abteilung 3 Stellen</t>
  </si>
  <si>
    <t>1566</t>
  </si>
  <si>
    <t>T</t>
  </si>
  <si>
    <t>Hierarchieknoten</t>
  </si>
  <si>
    <t>556</t>
  </si>
  <si>
    <t>KSSH GESAMT</t>
  </si>
  <si>
    <t>4H4DJOUG4L9DY97PVVQ948LYA</t>
  </si>
  <si>
    <t>4H4DJJXS0HE31USE5O8EOZFHE</t>
  </si>
  <si>
    <t>4H4DJKKTLD77LQEQN6FFJ5BMQ</t>
  </si>
  <si>
    <t>4H4DJL7V690C5M134OMGDB7S2</t>
  </si>
  <si>
    <t>4H4DJNCOFV1FBVFKR19V5UUXU</t>
  </si>
  <si>
    <t>4H4DJNKCYTN4UHZ0WVC7FWTNM</t>
  </si>
  <si>
    <t>4H4DJOF32O1YX04TK7LKK4OIQ</t>
  </si>
  <si>
    <t>4H4DJJ31WMZ8ZCMLIBZ1KRKMA</t>
  </si>
  <si>
    <t>Basis Query Koart Flexibel 2</t>
  </si>
  <si>
    <t>Profit Center (Hierarchieknoten)</t>
  </si>
  <si>
    <t>Kostenartenhierarchie</t>
  </si>
  <si>
    <t>0COMP_CODE__ZEM_COMP</t>
  </si>
  <si>
    <t>4HLCVDGYRBG5M54CU9FWL2NMQ</t>
  </si>
  <si>
    <t>0055</t>
  </si>
  <si>
    <t>ZCOPRCTR__ZCODATEFR</t>
  </si>
  <si>
    <t>ZCOPRCTR__ZCODATETO</t>
  </si>
  <si>
    <t>ZCOPRCTR__ZCOUMS_AB</t>
  </si>
  <si>
    <t>ZCOPRCTR__ZCOUMS_BI</t>
  </si>
  <si>
    <t>ZCOPRCTR__ZCOKOSAR</t>
  </si>
  <si>
    <t>ZCOSPRCTR__ZCO_MTYP</t>
  </si>
  <si>
    <t>Markttyp</t>
  </si>
  <si>
    <t>4H4DAQ8CQT43N9BZB6BY6FIG2</t>
  </si>
  <si>
    <t>ZCOSPRCTR__ZCOVMTYP</t>
  </si>
  <si>
    <t>Markttyp Vertr.</t>
  </si>
  <si>
    <t>4H4DAQG19RPT5VVFH0EAGHH5U</t>
  </si>
  <si>
    <t>ZCOPRCTR__ZCOKGR_NR</t>
  </si>
  <si>
    <t>ZCOPRCTR__ZCOKONZPT</t>
  </si>
  <si>
    <t>4H4DAQNPSQBIOIEVMUGMQJFVM</t>
  </si>
  <si>
    <t>ZCOSPRCTR__ZCOBAKOFF</t>
  </si>
  <si>
    <t>ZCOSPRCTR__ZCOVKFSV</t>
  </si>
  <si>
    <t>Verkaufsform Service</t>
  </si>
  <si>
    <t>4H4DAR32UNIXPRHRYILBANDB6</t>
  </si>
  <si>
    <t>ZCOSPRCTR__ZCOVKFSVA</t>
  </si>
  <si>
    <t>Vkform Service ab</t>
  </si>
  <si>
    <t>4H4DARARDM4N8E184CNNKPC0Y</t>
  </si>
  <si>
    <t>ZCOPRCTR__ZCOAGR_AB</t>
  </si>
  <si>
    <t>ZCOPRCTR__ZCOAGR_BI</t>
  </si>
  <si>
    <t>ZCOPRCTR__ZCO0_003</t>
  </si>
  <si>
    <t>ZCOPRCTR__ZCO0_001</t>
  </si>
  <si>
    <t>ZCOPRCTR__ZCO0_004</t>
  </si>
  <si>
    <t>ZCOPRCTR__ZCO0_010</t>
  </si>
  <si>
    <t>ZCOPRCTR__ZCO0_009</t>
  </si>
  <si>
    <t>ZCOPRCTR__ZCO0_011</t>
  </si>
  <si>
    <t>ZCOPRCTR__0COUNTRY</t>
  </si>
  <si>
    <t>4H4DARIFWKQCR0KOA6PZURAQQ</t>
  </si>
  <si>
    <t>ZCOPRCTR__ZCO0_008</t>
  </si>
  <si>
    <t>ZCOPRCTR__ZCOPSTLZ</t>
  </si>
  <si>
    <t>PLZ</t>
  </si>
  <si>
    <t>4H4DANGHWB9VX4B57BHIJPZ4Y</t>
  </si>
  <si>
    <t>ZCOPRCTR__ZCOORT01</t>
  </si>
  <si>
    <t>ZCOSPRCTR__ZCO_BRV</t>
  </si>
  <si>
    <t>ZCOPRCTR__ZCOGRRENA</t>
  </si>
  <si>
    <t>ZCOPRCTR__ZCOGR_REN</t>
  </si>
  <si>
    <t>ZCOPRCTR__ZCOKL_REN</t>
  </si>
  <si>
    <t>ZCOPRCTR__ZCO_WAWIF</t>
  </si>
  <si>
    <t>ZCOPRCTR__ZCOWAWIFT</t>
  </si>
  <si>
    <t>ZCOSPRCTR__ZCOWAWINR</t>
  </si>
  <si>
    <t>ZCOPRCTR__ZCO_DIRG</t>
  </si>
  <si>
    <t>4H4DAP5Y403K24MQI008S5OV6</t>
  </si>
  <si>
    <t>ZCOPRCTR__ZCOILN_WE</t>
  </si>
  <si>
    <t>0056</t>
  </si>
  <si>
    <t>ZCOPRCTR__ZCOKZ_FK</t>
  </si>
  <si>
    <t>0057</t>
  </si>
  <si>
    <t>ZCOPRCTR__ZCOKZ_MM</t>
  </si>
  <si>
    <t>0058</t>
  </si>
  <si>
    <t>ZCOPRCTR__ZCOPR_NR</t>
  </si>
  <si>
    <t>0059</t>
  </si>
  <si>
    <t>ZCOPRCTR__ZCON_KSTL</t>
  </si>
  <si>
    <t>0060</t>
  </si>
  <si>
    <t>ZCOSPRCTR__ZCOSCOMP</t>
  </si>
  <si>
    <t>LN Buchungskreis</t>
  </si>
  <si>
    <t>0061</t>
  </si>
  <si>
    <t>4H4DAS5HHGJHAW70ROX0OX6W2</t>
  </si>
  <si>
    <t>ZCOSPRCTR__ZCOSKHIN</t>
  </si>
  <si>
    <t>0062</t>
  </si>
  <si>
    <t>ZCOSPRCTR__ZCOKSTGR3</t>
  </si>
  <si>
    <t>0063</t>
  </si>
  <si>
    <t>ZCOSPRCTR__ZCO0_003</t>
  </si>
  <si>
    <t>LN Gebiet</t>
  </si>
  <si>
    <t>0064</t>
  </si>
  <si>
    <t>4H4DASSJ2CCLURTD9741J331E</t>
  </si>
  <si>
    <t>ZCOSPRCTR__ZCO0_002</t>
  </si>
  <si>
    <t>LN Vertriebsbereich</t>
  </si>
  <si>
    <t>0065</t>
  </si>
  <si>
    <t>4H4DAT07LAYBDECTF16DT51R6</t>
  </si>
  <si>
    <t>ZCOSPRCTR__ZCO0_001</t>
  </si>
  <si>
    <t>LN Niederlassung</t>
  </si>
  <si>
    <t>0066</t>
  </si>
  <si>
    <t>4H4DAT7W49K0W0W9KV8Q370GY</t>
  </si>
  <si>
    <t>ZCOSPRCTR__ZCO0_004</t>
  </si>
  <si>
    <t>LN Bezirk</t>
  </si>
  <si>
    <t>0067</t>
  </si>
  <si>
    <t>4H4DATFKN85QENFPQPB2D8Z6Q</t>
  </si>
  <si>
    <t>ZCOPRCTR__ZCO_WIRT</t>
  </si>
  <si>
    <t>0068</t>
  </si>
  <si>
    <t>ZCOPRCTR__ZCO_RAYON</t>
  </si>
  <si>
    <t>0069</t>
  </si>
  <si>
    <t>4H4DATUXP5D5FWIM2DFQXCWMA</t>
  </si>
  <si>
    <t>ZCOSPRCTR__ZCO_EXPWI</t>
  </si>
  <si>
    <t>0070</t>
  </si>
  <si>
    <t>ZCOSPRCTR__ZCO_ANLWI</t>
  </si>
  <si>
    <t>0071</t>
  </si>
  <si>
    <t>ZCOSPRCTR__ZCO_DURWI</t>
  </si>
  <si>
    <t>0072</t>
  </si>
  <si>
    <t>ZCOSPRCTR__ZCO_STMWI</t>
  </si>
  <si>
    <t>0073</t>
  </si>
  <si>
    <t>ZCOSPRCTR__ZCO_SCHWI</t>
  </si>
  <si>
    <t>0074</t>
  </si>
  <si>
    <t>ZCOABTEI</t>
  </si>
  <si>
    <t>Abteilung / Auftrag</t>
  </si>
  <si>
    <t>0075</t>
  </si>
  <si>
    <t>4H4DAV50UWZEJNRB1DTSLOOWY</t>
  </si>
  <si>
    <t>ZCOABTEI__ZCODATEFR</t>
  </si>
  <si>
    <t>Gültig ab</t>
  </si>
  <si>
    <t>0076</t>
  </si>
  <si>
    <t>ZCOABTEI__ZCODATETO</t>
  </si>
  <si>
    <t>Gültig bis</t>
  </si>
  <si>
    <t>0077</t>
  </si>
  <si>
    <t>ZCOABTEI__ZCOUMS_AB</t>
  </si>
  <si>
    <t>0078</t>
  </si>
  <si>
    <t>ZCOABTEI__ZCOUMS_BI</t>
  </si>
  <si>
    <t>0079</t>
  </si>
  <si>
    <t>ZCOABTEI__ZCOABTGRP</t>
  </si>
  <si>
    <t>Abteilungsgruppe</t>
  </si>
  <si>
    <t>0080</t>
  </si>
  <si>
    <t>4H4DAW7FHPZY4SGJUK5HZYIHU</t>
  </si>
  <si>
    <t>Verdichtet Abteilung</t>
  </si>
  <si>
    <t>0081</t>
  </si>
  <si>
    <t>ZCOABTEI__0COORD_TYPE</t>
  </si>
  <si>
    <t>Auftragsart</t>
  </si>
  <si>
    <t>0082</t>
  </si>
  <si>
    <t>4H4DAWMSJN7D61JG68A6K2FXE</t>
  </si>
  <si>
    <t>ZCOABTEI__ZCO0_006</t>
  </si>
  <si>
    <t>Fachgebiet</t>
  </si>
  <si>
    <t>0083</t>
  </si>
  <si>
    <t>4H4DAWUH2LT2OO2WC2CIU4EN6</t>
  </si>
  <si>
    <t>ZCOABTEI__ZCO0_005</t>
  </si>
  <si>
    <t>Sortiment</t>
  </si>
  <si>
    <t>0084</t>
  </si>
  <si>
    <t>4H4DAX25LKES7AMCHWEV46DCY</t>
  </si>
  <si>
    <t>ZCOABTEI__ZCO0_001</t>
  </si>
  <si>
    <t>Niederlassung</t>
  </si>
  <si>
    <t>0085</t>
  </si>
  <si>
    <t>ZCOABTEI__ZCO0_007</t>
  </si>
  <si>
    <t>Fachberater</t>
  </si>
  <si>
    <t>0086</t>
  </si>
  <si>
    <t>4H4DAXHINHM78JP8TKJJOAASI</t>
  </si>
  <si>
    <t>ZCOABTEI__ZMM_PSP</t>
  </si>
  <si>
    <t>Projekt</t>
  </si>
  <si>
    <t>0087</t>
  </si>
  <si>
    <t>4H4DAXP76G7WR68OZELVYC9IA</t>
  </si>
  <si>
    <t>ZCOGE_LEI</t>
  </si>
  <si>
    <t>Gebietsleiter</t>
  </si>
  <si>
    <t>ZCOBE_LEI</t>
  </si>
  <si>
    <t>Bezirksleiter</t>
  </si>
  <si>
    <t>0COORD_TYPE</t>
  </si>
  <si>
    <t>ZCO0_005</t>
  </si>
  <si>
    <t>ZCO0_006</t>
  </si>
  <si>
    <t>ZCO0_007</t>
  </si>
  <si>
    <t>ZCOABT3</t>
  </si>
  <si>
    <t>ZCOABT3V</t>
  </si>
  <si>
    <t>ZCOABT3VD</t>
  </si>
  <si>
    <t>verd. Abt 2010 - DB</t>
  </si>
  <si>
    <t>ZCOABT3VV</t>
  </si>
  <si>
    <t>verd. Abt. 2010 - VU</t>
  </si>
  <si>
    <t>ZCOABTGRP</t>
  </si>
  <si>
    <t>ZCOABTGRT</t>
  </si>
  <si>
    <t>Abteilungsgrp Toom</t>
  </si>
  <si>
    <t>ZCOASTKZ</t>
  </si>
  <si>
    <t>Kennz. Stat. Auftrag</t>
  </si>
  <si>
    <t>ZCOAUTYP</t>
  </si>
  <si>
    <t>Auftragstyp</t>
  </si>
  <si>
    <t>ZCOEBKST</t>
  </si>
  <si>
    <t>Echte bebuchte KST</t>
  </si>
  <si>
    <t>ZCOPLINT</t>
  </si>
  <si>
    <t>KZ Planintegriert</t>
  </si>
  <si>
    <t>ZCO_EXSV</t>
  </si>
  <si>
    <t>DLV Externe Services</t>
  </si>
  <si>
    <t>ZCO_INTSV</t>
  </si>
  <si>
    <t>DLV Interne Services</t>
  </si>
  <si>
    <t>ZCO_POJKT</t>
  </si>
  <si>
    <t>DLV Projekt</t>
  </si>
  <si>
    <t>ZCO_PROJK</t>
  </si>
  <si>
    <t>DLV Projekt Phasen</t>
  </si>
  <si>
    <t>ZMM_PSP</t>
  </si>
  <si>
    <t>ZCONAME4</t>
  </si>
  <si>
    <t>Bemerkung</t>
  </si>
  <si>
    <t>ZCOFG_LEI</t>
  </si>
  <si>
    <t>Fachgebietsleiter</t>
  </si>
  <si>
    <t>ZCOSO_LEI</t>
  </si>
  <si>
    <t>Sortimentsleiter</t>
  </si>
  <si>
    <t>ZCOFB_NAM</t>
  </si>
  <si>
    <t>Fachberatername</t>
  </si>
  <si>
    <t>ZMM_BBA</t>
  </si>
  <si>
    <t>Baubeginn aktuell</t>
  </si>
  <si>
    <t>ZMM_BBP</t>
  </si>
  <si>
    <t>Baubeginn geplant</t>
  </si>
  <si>
    <t>ZMM_ERA</t>
  </si>
  <si>
    <t>Eröffnung aktuell</t>
  </si>
  <si>
    <t>ZMM_ERP</t>
  </si>
  <si>
    <t>Eröffnung geplant</t>
  </si>
  <si>
    <t>ZMM_GEWER</t>
  </si>
  <si>
    <t>Gewerk</t>
  </si>
  <si>
    <t>ZMM_GTYP</t>
  </si>
  <si>
    <t>Kostentyp</t>
  </si>
  <si>
    <t>ZMM_PNR</t>
  </si>
  <si>
    <t>Projektnummer</t>
  </si>
  <si>
    <t>ZMM_PTYP</t>
  </si>
  <si>
    <t>Projekttyp</t>
  </si>
  <si>
    <t>ZMM_TXZ01</t>
  </si>
  <si>
    <t>Kurztext</t>
  </si>
  <si>
    <t>ZCOPRCTR__ZCO_VERKG</t>
  </si>
  <si>
    <t>4HMW0J1F2SIK0OFEJ5B81E6G2</t>
  </si>
  <si>
    <t>0088</t>
  </si>
  <si>
    <t>ZCOSPRCTR__ZCO_RON</t>
  </si>
  <si>
    <t>ZCOPRCTR__ZCOREG_NR</t>
  </si>
  <si>
    <t>ZCOSPRCTR__ZCOREG_NR</t>
  </si>
  <si>
    <t>LN Region</t>
  </si>
  <si>
    <t>4HNTZQ7RW5QT382G6NO9ADBFM</t>
  </si>
  <si>
    <t>55</t>
  </si>
  <si>
    <t>4H4DJJAQFLKYHZ61O61DUTJC2</t>
  </si>
  <si>
    <t>0089</t>
  </si>
  <si>
    <t>0CURTP_PCA</t>
  </si>
  <si>
    <t>Währungstyp PCA</t>
  </si>
  <si>
    <t>0FM_AREA</t>
  </si>
  <si>
    <t>Finanzkreis</t>
  </si>
  <si>
    <t>4HMSRMYVI3PA0DN9UIS7T9KIQ</t>
  </si>
  <si>
    <t>4HMSRN6K12AZJ06Q0CUK3BJ8I</t>
  </si>
  <si>
    <t>4HMSRNE8K0WP1MQ666WWDDHYA</t>
  </si>
  <si>
    <t>56</t>
  </si>
  <si>
    <t>57</t>
  </si>
  <si>
    <t>195</t>
  </si>
  <si>
    <t>Jahr _x000D_
rollierend</t>
  </si>
  <si>
    <t>ZCOSPRCTR__ZCO_VKDNR</t>
  </si>
  <si>
    <t>Verbindungskundennr.</t>
  </si>
  <si>
    <t>4I363AYCILUPGD388Y27478YQ</t>
  </si>
  <si>
    <t>58</t>
  </si>
  <si>
    <t>3520</t>
  </si>
  <si>
    <t>ZCOPRCTR__ZCOKST_GH</t>
  </si>
  <si>
    <t>ZCOSPRCTR__0COMP_CODE</t>
  </si>
  <si>
    <t>0090</t>
  </si>
  <si>
    <t>0091</t>
  </si>
  <si>
    <t>4IVPGFGNDDC56SHDTST8M48BM</t>
  </si>
  <si>
    <t>4IVPGFOBWBXUPF0TZMVKW671E</t>
  </si>
  <si>
    <t>4IVPGFW0FAJK81KA5GXX685R6</t>
  </si>
  <si>
    <t>4IVPGG3OY959QO3QBB09GA4GY</t>
  </si>
  <si>
    <t>4IVPGGBDH7QZ9AN6H52LQC36Q</t>
  </si>
  <si>
    <t>4IVPGGJ206CORX6MMZ4Y0E1WI</t>
  </si>
  <si>
    <t>4IVPGGQQJ4YEAJQ2ST7AAG0MA</t>
  </si>
  <si>
    <t>4IVPGGYF23K3T69IYN9MKHZC2</t>
  </si>
  <si>
    <t>4IVPH9JPMWD352NOOJZBZT7AA</t>
  </si>
  <si>
    <t>4IVPH9RE5UYSNP74UE1O9V602</t>
  </si>
  <si>
    <t>Ist + Plan</t>
  </si>
  <si>
    <t>ZCO_AUFVD</t>
  </si>
  <si>
    <t>Auftragsnummer verd.</t>
  </si>
  <si>
    <t>59</t>
  </si>
  <si>
    <t>60</t>
  </si>
  <si>
    <t>61</t>
  </si>
  <si>
    <t>65</t>
  </si>
  <si>
    <t>68</t>
  </si>
  <si>
    <t>GH-Kostenstelle</t>
  </si>
  <si>
    <t>Profit Center-Hierachiestichtag</t>
  </si>
  <si>
    <t>Hierarchiebereich</t>
  </si>
  <si>
    <t>ZCOPCS</t>
  </si>
  <si>
    <t>Z_HCOSTK</t>
  </si>
  <si>
    <t>P</t>
  </si>
  <si>
    <t>I</t>
  </si>
  <si>
    <t>EQ</t>
  </si>
  <si>
    <t>PCH_MMOE</t>
  </si>
  <si>
    <t>M</t>
  </si>
  <si>
    <t>ZPH_MEOE</t>
  </si>
  <si>
    <t>Profit Center gesamt</t>
  </si>
  <si>
    <t>CA_MSOE</t>
  </si>
  <si>
    <t>BUK_BSE</t>
  </si>
  <si>
    <t>KAH_MEOE</t>
  </si>
  <si>
    <t>Ableich_alle_Kokrs</t>
  </si>
  <si>
    <t>ZCOHMEOE</t>
  </si>
  <si>
    <t>0DATE</t>
  </si>
  <si>
    <t>KHI_BSE</t>
  </si>
  <si>
    <t>0P_PER3</t>
  </si>
  <si>
    <t>0FISCPER3</t>
  </si>
  <si>
    <t>0P_FYEAR</t>
  </si>
  <si>
    <t>0FISCYEAR</t>
  </si>
  <si>
    <t>Profit Center-Hierarchie</t>
  </si>
  <si>
    <t>4KNFVTEDWRX8KPCOBT6OJB09U</t>
  </si>
  <si>
    <t>4KNFVTM2FQIY3BW4HN90TCYZM</t>
  </si>
  <si>
    <t>4KNFVTTQYP4NLYFKNHBD3EXPE</t>
  </si>
  <si>
    <t>Konsolidierungseinh.</t>
  </si>
  <si>
    <t>4KNFVU1FHNQD4KZ0TBDPDGWF6</t>
  </si>
  <si>
    <t>4KNFVU940MC2N7IGZ5G1NIV4Y</t>
  </si>
  <si>
    <t>4KNFVUGSJKXS5U1X4ZIDXKTUQ</t>
  </si>
  <si>
    <t>4KNFVUOH2JJHOGLDATKQ7MSKI</t>
  </si>
  <si>
    <t>4KNFVUW5LI57734TGNN2HORAA</t>
  </si>
  <si>
    <t>Kst-Gruppe 1</t>
  </si>
  <si>
    <t>4KNFVV3U4GQWPPO9MHPERQQ02</t>
  </si>
  <si>
    <t>Kst-Gruppe 2</t>
  </si>
  <si>
    <t>4KNFVVBINFCM8C7PSBRR1SOPU</t>
  </si>
  <si>
    <t>Kst-Gruppe 3</t>
  </si>
  <si>
    <t>4KNFVVJ76DYBQYR5Y5U3BUNFM</t>
  </si>
  <si>
    <t>4KNFVVQVPCK19LAM3ZWFLWM5E</t>
  </si>
  <si>
    <t>Förderkreis</t>
  </si>
  <si>
    <t>4KNFVVYK8B5QS7U29TYRVYKV6</t>
  </si>
  <si>
    <t>Marktmanager</t>
  </si>
  <si>
    <t>4KNFVW68R9RGAUDIFO1460JKY</t>
  </si>
  <si>
    <t>4KNFVWDXA8D5TGWYLI3GG2IAQ</t>
  </si>
  <si>
    <t>4KNFVWLLT6YVC3GERC5SQ4H0I</t>
  </si>
  <si>
    <t>Modul Bake-Off</t>
  </si>
  <si>
    <t>4KNFVWTAC5KKUPZUX68506FQA</t>
  </si>
  <si>
    <t>Wawi-Marktnummer</t>
  </si>
  <si>
    <t>4KNFVX0YV46ADCJB30AHA8EG2</t>
  </si>
  <si>
    <t>Rechnungsschr.-var.</t>
  </si>
  <si>
    <t>4KNFVX8NE2RZVZ2R8UCTKAD5U</t>
  </si>
  <si>
    <t>GLN Warenempfaenger</t>
  </si>
  <si>
    <t>4KNFVXGBX1DPELM7EOF5UCBVM</t>
  </si>
  <si>
    <t>Altersgruppe ab</t>
  </si>
  <si>
    <t>4KNFVXO0FZZEX85NKIHI4EALE</t>
  </si>
  <si>
    <t>Altersgruppe bis</t>
  </si>
  <si>
    <t>4KNFVXVOYYL4FUP3QCJUEG9B6</t>
  </si>
  <si>
    <t>4KNFVY3DHX6TYH8JW6M6OI80Y</t>
  </si>
  <si>
    <t>Akl. Expansion</t>
  </si>
  <si>
    <t>4KNFVYB20VSJH3S020OIYK6QQ</t>
  </si>
  <si>
    <t>Akl. Anlauf</t>
  </si>
  <si>
    <t>4KNFVYIQJUE8ZQBG7UQV8M5GI</t>
  </si>
  <si>
    <t>Akl. Durchsetzung</t>
  </si>
  <si>
    <t>4KNFVYQF2SZYICUWDOT7IO46A</t>
  </si>
  <si>
    <t>Akl. Stamm</t>
  </si>
  <si>
    <t>4KNFVYY3LRLO0ZECJIVJSQ2W2</t>
  </si>
  <si>
    <t>Akl. Schließung</t>
  </si>
  <si>
    <t>4KNFVZ5S4Q7DJLXSPCXW2S1LU</t>
  </si>
  <si>
    <t>Wirt-Kostenstelle</t>
  </si>
  <si>
    <t>4KNFVZDGNOT328H8V708CU0BM</t>
  </si>
  <si>
    <t>REWE-Objektnummer</t>
  </si>
  <si>
    <t>4KNFVZL56NESKV0P112KMVZ1E</t>
  </si>
  <si>
    <t>Akl. Wirt Expansion</t>
  </si>
  <si>
    <t>4KNFVZSTPM0I3HK56V4WWXXR6</t>
  </si>
  <si>
    <t>Akl. Wirt Anlauf</t>
  </si>
  <si>
    <t>4KNFW00I8KM7M43LCP796ZWGY</t>
  </si>
  <si>
    <t>Akl. Wirt Durchsetz.</t>
  </si>
  <si>
    <t>4KNFW086RJ7X4QN1IJ9LH1V6Q</t>
  </si>
  <si>
    <t>Akl. Wirt Stamm</t>
  </si>
  <si>
    <t>4KNFW0FVAHTMND6HODBXR3TWI</t>
  </si>
  <si>
    <t>Akl. Wirt Schließung</t>
  </si>
  <si>
    <t>4KNFW0NJTGFC5ZPXU7EA15SMA</t>
  </si>
  <si>
    <t>4KNFW0V8CF11OM9E01GMB7RC2</t>
  </si>
  <si>
    <t>Vertriebsbereich</t>
  </si>
  <si>
    <t>4KNFW12WVDMR78SU5VIYL9Q1U</t>
  </si>
  <si>
    <t>4KNFW1ALEC8GPVCABPLAVBORM</t>
  </si>
  <si>
    <t>4KNFW1I9XAU68HVQHJNN5DNHE</t>
  </si>
  <si>
    <t>4KNFW1PYG9FVR4F6NDPZFFM76</t>
  </si>
  <si>
    <t>4KNFW1XMZ81L9QYMT7SBPHKWY</t>
  </si>
  <si>
    <t>4KNFW25BI6NASDI2Z1UNZJJMQ</t>
  </si>
  <si>
    <t>4KNFW2D01590B01J4VX09LICI</t>
  </si>
  <si>
    <t>Wawi-Firmentyp</t>
  </si>
  <si>
    <t>4KNFW2KOK3UPTMKZAPZCJNH2A</t>
  </si>
  <si>
    <t>Wawi-Firma</t>
  </si>
  <si>
    <t>4KNFW2SD32GFC94FGK1OTPFS2</t>
  </si>
  <si>
    <t>Letzter Nachfolger</t>
  </si>
  <si>
    <t>4KNFW301M124UVNVME413REHU</t>
  </si>
  <si>
    <t>LN Hierarchiebereich</t>
  </si>
  <si>
    <t>4KNFW37Q4ZNUDI7BS86DDTD7M</t>
  </si>
  <si>
    <t>LN Kst-Gruppe 3</t>
  </si>
  <si>
    <t>4KNFW3FENY9JW4QRY28PNVBXE</t>
  </si>
  <si>
    <t>4KNFW3N36WV9ERA83WB1XXAN6</t>
  </si>
  <si>
    <t>Großrenovierung ab</t>
  </si>
  <si>
    <t>4KNFW3URPVGYXDTO9QDE7Z9CY</t>
  </si>
  <si>
    <t>Großrenovierung bis</t>
  </si>
  <si>
    <t>4KNFW42G8U2OG0D4FKFQI182Q</t>
  </si>
  <si>
    <t>Kleinrenovierung</t>
  </si>
  <si>
    <t>4KNFWYD71BPBWX2VG5O65S5R6</t>
  </si>
  <si>
    <t>Abteilung 3-stellig</t>
  </si>
  <si>
    <t>4KNFWZ08M7IGGSP7XNV6ZY1WI</t>
  </si>
  <si>
    <t>Gültig ab (Abt.)</t>
  </si>
  <si>
    <t>4KNFWZ7X5645ZF8O3HXJA00MA</t>
  </si>
  <si>
    <t>4KNFWYSK38WQY65RRTSUPW36Q</t>
  </si>
  <si>
    <t>Gültig bis (Abt.)</t>
  </si>
  <si>
    <t>4KNFWZFLO4PVI1S49BZVK1ZC2</t>
  </si>
  <si>
    <t>GH-Buchungskreis</t>
  </si>
  <si>
    <t>4KNFWYKVKAB1FJMBLZQIFU4GY</t>
  </si>
  <si>
    <t>Umsatz ab (Abt.)</t>
  </si>
  <si>
    <t>4KNFWZNA73BL0OBKF627U3Y1U</t>
  </si>
  <si>
    <t>Umsatz bis (Abt.)</t>
  </si>
  <si>
    <t>4KNFWZUYQ1XAJAV0L04K45WRM</t>
  </si>
  <si>
    <t>Niederlassung (Abt.)</t>
  </si>
  <si>
    <t>4KNFX02N90J01XEGQU6WE7VHE</t>
  </si>
  <si>
    <t>Partner-Gesellschaft</t>
  </si>
  <si>
    <t>4KNFVT6PDTBJ22T85Z4C991K2</t>
  </si>
  <si>
    <t>DB-Position</t>
  </si>
  <si>
    <t>0COSTELMNT__ZCODBPOS</t>
  </si>
  <si>
    <t>4KK38T23EBM5B7KL6JBWHE9LU</t>
  </si>
  <si>
    <t>0092</t>
  </si>
  <si>
    <t>62</t>
  </si>
  <si>
    <t>63</t>
  </si>
  <si>
    <t>64</t>
  </si>
  <si>
    <t>66</t>
  </si>
  <si>
    <t>67</t>
  </si>
  <si>
    <t>Y</t>
  </si>
  <si>
    <t>ZCO_AUST</t>
  </si>
  <si>
    <t>Auftragsstatus</t>
  </si>
  <si>
    <t>00000000000000000000000000009500</t>
  </si>
  <si>
    <t>9500</t>
  </si>
  <si>
    <t>DB 2</t>
  </si>
  <si>
    <t>0643</t>
  </si>
  <si>
    <t>REWE Markt GmbH-ZwNL West</t>
  </si>
  <si>
    <t>20111020</t>
  </si>
  <si>
    <t>20.10.2011</t>
  </si>
  <si>
    <t>008</t>
  </si>
  <si>
    <t>2010</t>
  </si>
  <si>
    <t>K42010</t>
  </si>
  <si>
    <t>Vj_x000D_
8 _x000D_
2009</t>
  </si>
  <si>
    <t>Bud_x000D_
8 _x000D_
2010</t>
  </si>
  <si>
    <t>Ist_x000D_
8 _x000D_
2010</t>
  </si>
  <si>
    <t>Vj_x000D_
1.. 8 _x000D_
2009</t>
  </si>
  <si>
    <t>Bud_x000D_
1.. 8 _x000D_
2010</t>
  </si>
  <si>
    <t>Ist_x000D_
1.. 8 _x000D_
2010</t>
  </si>
  <si>
    <t>Vj_x000D_
1_x000D_
2009</t>
  </si>
  <si>
    <t>Vj_x000D_
2_x000D_
2009</t>
  </si>
  <si>
    <t>Vj_x000D_
3_x000D_
2009</t>
  </si>
  <si>
    <t>Vj_x000D_
4_x000D_
2009</t>
  </si>
  <si>
    <t>Vj_x000D_
5_x000D_
2009</t>
  </si>
  <si>
    <t>Vj_x000D_
6_x000D_
2009</t>
  </si>
  <si>
    <t>Vj_x000D_
7_x000D_
2009</t>
  </si>
  <si>
    <t>Vj_x000D_
8_x000D_
2009</t>
  </si>
  <si>
    <t>Vj_x000D_
9_x000D_
2009</t>
  </si>
  <si>
    <t>Vj_x000D_
10_x000D_
2009</t>
  </si>
  <si>
    <t>Vj_x000D_
11_x000D_
2009</t>
  </si>
  <si>
    <t>Vj_x000D_
12_x000D_
2009</t>
  </si>
  <si>
    <t>Vj_x000D_
13_x000D_
2009</t>
  </si>
  <si>
    <t>Vj_x000D_
14_x000D_
2009</t>
  </si>
  <si>
    <t>Vj_x000D_
15_x000D_
2009</t>
  </si>
  <si>
    <t>Vj_x000D_
16_x000D_
2009</t>
  </si>
  <si>
    <t>Vj_x000D_
13.. 16_x000D_
2009</t>
  </si>
  <si>
    <t>Vj_x000D_
1.. 16_x000D_
2009</t>
  </si>
  <si>
    <t>Bud_x000D_
1_x000D_
2010</t>
  </si>
  <si>
    <t>Bud_x000D_
2_x000D_
2010</t>
  </si>
  <si>
    <t>Bud_x000D_
3_x000D_
2010</t>
  </si>
  <si>
    <t>Bud_x000D_
4_x000D_
2010</t>
  </si>
  <si>
    <t>Bud_x000D_
5_x000D_
2010</t>
  </si>
  <si>
    <t>Bud_x000D_
6_x000D_
2010</t>
  </si>
  <si>
    <t>Bud_x000D_
7_x000D_
2010</t>
  </si>
  <si>
    <t>Bud_x000D_
8_x000D_
2010</t>
  </si>
  <si>
    <t>Bud_x000D_
9_x000D_
2010</t>
  </si>
  <si>
    <t>Bud_x000D_
10_x000D_
2010</t>
  </si>
  <si>
    <t>Bud_x000D_
11_x000D_
2010</t>
  </si>
  <si>
    <t>Bud_x000D_
12_x000D_
2010</t>
  </si>
  <si>
    <t>Bud_x000D_
1.. 12_x000D_
2010</t>
  </si>
  <si>
    <t>Ist_x000D_
1_x000D_
2010</t>
  </si>
  <si>
    <t>Ist_x000D_
2_x000D_
2010</t>
  </si>
  <si>
    <t>Ist_x000D_
3_x000D_
2010</t>
  </si>
  <si>
    <t>Ist_x000D_
4_x000D_
2010</t>
  </si>
  <si>
    <t>Ist_x000D_
5_x000D_
2010</t>
  </si>
  <si>
    <t>Ist_x000D_
6_x000D_
2010</t>
  </si>
  <si>
    <t>Ist_x000D_
7_x000D_
2010</t>
  </si>
  <si>
    <t>Ist_x000D_
8_x000D_
2010</t>
  </si>
  <si>
    <t>Ist_x000D_
9_x000D_
2010</t>
  </si>
  <si>
    <t>Ist_x000D_
10_x000D_
2010</t>
  </si>
  <si>
    <t>Ist_x000D_
11_x000D_
2010</t>
  </si>
  <si>
    <t>Ist_x000D_
12_x000D_
2010</t>
  </si>
  <si>
    <t>Ist_x000D_
13_x000D_
2010</t>
  </si>
  <si>
    <t>Ist_x000D_
14_x000D_
2010</t>
  </si>
  <si>
    <t>Ist_x000D_
15_x000D_
2010</t>
  </si>
  <si>
    <t>Ist_x000D_
16_x000D_
2010</t>
  </si>
  <si>
    <t>Ist_x000D_
13.. 16_x000D_
2010</t>
  </si>
  <si>
    <t>Ist_x000D_
1.. 16_x000D_
2010</t>
  </si>
  <si>
    <t>Rollierend Spalte 1_x000D_
9 .. 16_x000D_
2009</t>
  </si>
  <si>
    <t>Rollierend Spalte 2_x000D_
1 ..  8 _x000D_
2010</t>
  </si>
  <si>
    <t>Plan_x000D_
9 .. 12_x000D_
2010</t>
  </si>
  <si>
    <t>4MHHSSJR777PS8F53SYER2EJM</t>
  </si>
  <si>
    <t>Bud (Vj)_x000D_
8 _x000D_
2009</t>
  </si>
  <si>
    <t>4MHHSSRFQ5TFAUYL9N0R14D9E</t>
  </si>
  <si>
    <t>Bud (Vj)_x000D_
1.. 8 _x000D_
2009</t>
  </si>
  <si>
    <t>ZCOABTVB</t>
  </si>
  <si>
    <t>Abteilung VB</t>
  </si>
  <si>
    <t>69</t>
  </si>
  <si>
    <t>70</t>
  </si>
  <si>
    <t>3508</t>
  </si>
  <si>
    <t>3255</t>
  </si>
  <si>
    <t>KonsKreis</t>
  </si>
  <si>
    <t>4599</t>
  </si>
  <si>
    <t>ZEM_CGCO</t>
  </si>
  <si>
    <t xml:space="preserve">Ihre E-Mail-Adressen für den Zentralen Belegeingang </t>
  </si>
  <si>
    <t>über die REWE-Zentrale-Dienstleistungsgesellschaft mbH (RZD)</t>
  </si>
  <si>
    <t>#</t>
  </si>
  <si>
    <t>3A</t>
  </si>
  <si>
    <t>3V</t>
  </si>
  <si>
    <t xml:space="preserve">Ihre Firmenbezeichnung </t>
  </si>
  <si>
    <t>REPO</t>
  </si>
  <si>
    <t>Ihre REWE-Lieferantennummer/
Kreditorennummer</t>
  </si>
  <si>
    <t>Ihre Absende-E-Mail-Adressen für Rechnungen/Gutschriften/Mahnungen</t>
  </si>
  <si>
    <r>
      <t xml:space="preserve">Ihre </t>
    </r>
    <r>
      <rPr>
        <b/>
        <sz val="11"/>
        <color rgb="FFFF0000"/>
        <rFont val="Calibri"/>
        <family val="2"/>
      </rPr>
      <t>Rücksende-E-Mail-Adresse</t>
    </r>
    <r>
      <rPr>
        <b/>
        <sz val="11"/>
        <color theme="1"/>
        <rFont val="Calibri"/>
        <family val="2"/>
      </rPr>
      <t xml:space="preserve"> für den Versand/Abweisung ggf. fehlerhafter Rechnungen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</font>
    <font>
      <b/>
      <sz val="18"/>
      <color theme="1"/>
      <name val="Calibri"/>
      <family val="2"/>
    </font>
    <font>
      <b/>
      <sz val="18"/>
      <color rgb="FFFF0000"/>
      <name val="Calibri"/>
      <family val="2"/>
    </font>
    <font>
      <b/>
      <sz val="11"/>
      <color rgb="FFFF0000"/>
      <name val="Calibri"/>
      <family val="2"/>
    </font>
    <font>
      <b/>
      <sz val="11"/>
      <name val="Calibri"/>
      <family val="2"/>
    </font>
    <font>
      <sz val="10"/>
      <name val="Calibri"/>
      <family val="2"/>
      <scheme val="minor"/>
    </font>
    <font>
      <u/>
      <sz val="10"/>
      <color rgb="FFFF0000"/>
      <name val="Arial"/>
      <family val="2"/>
    </font>
    <font>
      <sz val="10"/>
      <color rgb="FFFF000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BDD"/>
        <bgColor indexed="64"/>
      </patternFill>
    </fill>
    <fill>
      <patternFill patternType="solid">
        <fgColor rgb="FFEAECE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32EE56"/>
        <bgColor indexed="64"/>
      </patternFill>
    </fill>
    <fill>
      <patternFill patternType="solid">
        <fgColor rgb="FFFFFF99"/>
        <bgColor indexed="64"/>
      </patternFill>
    </fill>
  </fills>
  <borders count="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7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8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5" borderId="2" applyNumberFormat="0" applyAlignment="0" applyProtection="0"/>
    <xf numFmtId="0" fontId="8" fillId="16" borderId="3" applyNumberFormat="0" applyAlignment="0" applyProtection="0"/>
    <xf numFmtId="0" fontId="9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0" applyNumberFormat="0" applyFill="0" applyBorder="0" applyAlignment="0" applyProtection="0"/>
    <xf numFmtId="0" fontId="14" fillId="10" borderId="2" applyNumberFormat="0" applyAlignment="0" applyProtection="0"/>
    <xf numFmtId="0" fontId="15" fillId="0" borderId="8" applyNumberFormat="0" applyFill="0" applyAlignment="0" applyProtection="0"/>
    <xf numFmtId="0" fontId="16" fillId="18" borderId="0" applyNumberFormat="0" applyBorder="0" applyAlignment="0" applyProtection="0"/>
    <xf numFmtId="0" fontId="3" fillId="4" borderId="2" applyNumberFormat="0" applyFont="0" applyAlignment="0" applyProtection="0"/>
    <xf numFmtId="0" fontId="17" fillId="5" borderId="1" applyNumberFormat="0" applyAlignment="0" applyProtection="0"/>
    <xf numFmtId="4" fontId="18" fillId="19" borderId="1" applyNumberFormat="0" applyProtection="0">
      <alignment vertical="center"/>
    </xf>
    <xf numFmtId="4" fontId="19" fillId="19" borderId="1" applyNumberFormat="0" applyProtection="0">
      <alignment vertical="center"/>
    </xf>
    <xf numFmtId="4" fontId="18" fillId="19" borderId="1" applyNumberFormat="0" applyProtection="0">
      <alignment horizontal="left" vertical="center" indent="1"/>
    </xf>
    <xf numFmtId="4" fontId="18" fillId="19" borderId="1" applyNumberFormat="0" applyProtection="0">
      <alignment horizontal="left" vertical="center" indent="1"/>
    </xf>
    <xf numFmtId="0" fontId="28" fillId="42" borderId="1" applyNumberFormat="0" applyProtection="0">
      <alignment horizontal="left" vertical="center"/>
    </xf>
    <xf numFmtId="4" fontId="18" fillId="21" borderId="1" applyNumberFormat="0" applyProtection="0">
      <alignment horizontal="right" vertical="center"/>
    </xf>
    <xf numFmtId="4" fontId="18" fillId="22" borderId="1" applyNumberFormat="0" applyProtection="0">
      <alignment horizontal="right" vertical="center"/>
    </xf>
    <xf numFmtId="4" fontId="18" fillId="23" borderId="1" applyNumberFormat="0" applyProtection="0">
      <alignment horizontal="right" vertical="center"/>
    </xf>
    <xf numFmtId="4" fontId="18" fillId="24" borderId="1" applyNumberFormat="0" applyProtection="0">
      <alignment horizontal="right" vertical="center"/>
    </xf>
    <xf numFmtId="4" fontId="18" fillId="25" borderId="1" applyNumberFormat="0" applyProtection="0">
      <alignment horizontal="right" vertical="center"/>
    </xf>
    <xf numFmtId="4" fontId="18" fillId="26" borderId="1" applyNumberFormat="0" applyProtection="0">
      <alignment horizontal="right" vertical="center"/>
    </xf>
    <xf numFmtId="4" fontId="18" fillId="27" borderId="1" applyNumberFormat="0" applyProtection="0">
      <alignment horizontal="right" vertical="center"/>
    </xf>
    <xf numFmtId="4" fontId="18" fillId="28" borderId="1" applyNumberFormat="0" applyProtection="0">
      <alignment horizontal="right" vertical="center"/>
    </xf>
    <xf numFmtId="4" fontId="18" fillId="29" borderId="1" applyNumberFormat="0" applyProtection="0">
      <alignment horizontal="right" vertical="center"/>
    </xf>
    <xf numFmtId="4" fontId="20" fillId="30" borderId="1" applyNumberFormat="0" applyProtection="0">
      <alignment horizontal="left" vertical="center" indent="1"/>
    </xf>
    <xf numFmtId="4" fontId="29" fillId="31" borderId="9" applyNumberFormat="0" applyProtection="0">
      <alignment horizontal="left" vertical="center"/>
    </xf>
    <xf numFmtId="4" fontId="21" fillId="32" borderId="0" applyNumberFormat="0" applyProtection="0">
      <alignment horizontal="left" vertical="center" indent="1"/>
    </xf>
    <xf numFmtId="0" fontId="3" fillId="37" borderId="1" applyNumberFormat="0" applyProtection="0">
      <alignment horizontal="right" vertical="center"/>
    </xf>
    <xf numFmtId="4" fontId="30" fillId="31" borderId="1" applyNumberFormat="0" applyProtection="0">
      <alignment horizontal="left" vertical="center"/>
    </xf>
    <xf numFmtId="4" fontId="30" fillId="33" borderId="1" applyNumberFormat="0" applyProtection="0">
      <alignment horizontal="left" vertical="center"/>
    </xf>
    <xf numFmtId="0" fontId="3" fillId="39" borderId="1" applyNumberFormat="0" applyProtection="0">
      <alignment horizontal="left" vertical="center" indent="1"/>
    </xf>
    <xf numFmtId="0" fontId="3" fillId="33" borderId="1" applyNumberFormat="0" applyProtection="0">
      <alignment horizontal="left" vertical="center" indent="1"/>
    </xf>
    <xf numFmtId="0" fontId="3" fillId="40" borderId="1" applyNumberFormat="0" applyProtection="0">
      <alignment horizontal="left" vertical="center" indent="1"/>
    </xf>
    <xf numFmtId="0" fontId="3" fillId="34" borderId="1" applyNumberFormat="0" applyProtection="0">
      <alignment horizontal="left" vertical="center" indent="1"/>
    </xf>
    <xf numFmtId="0" fontId="3" fillId="41" borderId="1" applyNumberFormat="0" applyProtection="0">
      <alignment horizontal="left" vertical="center" indent="1"/>
    </xf>
    <xf numFmtId="0" fontId="3" fillId="35" borderId="1" applyNumberFormat="0" applyProtection="0">
      <alignment horizontal="left" vertical="center" indent="1"/>
    </xf>
    <xf numFmtId="0" fontId="3" fillId="38" borderId="1" applyNumberFormat="0" applyProtection="0">
      <alignment horizontal="left" vertical="center" indent="1"/>
    </xf>
    <xf numFmtId="0" fontId="3" fillId="20" borderId="1" applyNumberFormat="0" applyProtection="0">
      <alignment horizontal="left" vertical="center" indent="1"/>
    </xf>
    <xf numFmtId="0" fontId="31" fillId="0" borderId="0"/>
    <xf numFmtId="4" fontId="18" fillId="36" borderId="1" applyNumberFormat="0" applyProtection="0">
      <alignment vertical="center"/>
    </xf>
    <xf numFmtId="4" fontId="3" fillId="0" borderId="10" applyNumberFormat="0" applyProtection="0">
      <alignment vertical="center"/>
    </xf>
    <xf numFmtId="4" fontId="18" fillId="36" borderId="1" applyNumberFormat="0" applyProtection="0">
      <alignment horizontal="left" vertical="center" indent="1"/>
    </xf>
    <xf numFmtId="4" fontId="18" fillId="36" borderId="1" applyNumberFormat="0" applyProtection="0">
      <alignment horizontal="left" vertical="center" indent="1"/>
    </xf>
    <xf numFmtId="4" fontId="18" fillId="38" borderId="1" applyNumberFormat="0" applyProtection="0">
      <alignment horizontal="right" vertical="center"/>
    </xf>
    <xf numFmtId="4" fontId="19" fillId="31" borderId="1" applyNumberFormat="0" applyProtection="0">
      <alignment horizontal="right" vertical="center"/>
    </xf>
    <xf numFmtId="0" fontId="3" fillId="37" borderId="1" applyNumberFormat="0" applyProtection="0">
      <alignment horizontal="left" vertical="center" indent="1"/>
    </xf>
    <xf numFmtId="0" fontId="3" fillId="42" borderId="1" applyNumberFormat="0" applyProtection="0">
      <alignment horizontal="right" vertical="top" wrapText="1"/>
    </xf>
    <xf numFmtId="0" fontId="22" fillId="0" borderId="0"/>
    <xf numFmtId="4" fontId="23" fillId="31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26" fillId="0" borderId="0" applyNumberForma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3" fillId="0" borderId="0"/>
    <xf numFmtId="0" fontId="3" fillId="0" borderId="0"/>
    <xf numFmtId="0" fontId="32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3" fillId="33" borderId="1" xfId="60" applyAlignment="1">
      <alignment horizontal="left" vertical="center" wrapText="1" indent="1"/>
    </xf>
    <xf numFmtId="0" fontId="3" fillId="0" borderId="0" xfId="84" applyBorder="1" applyAlignment="1">
      <alignment wrapText="1"/>
    </xf>
    <xf numFmtId="49" fontId="3" fillId="0" borderId="0" xfId="84" applyNumberFormat="1" applyBorder="1" applyAlignment="1">
      <alignment horizontal="center" wrapText="1"/>
    </xf>
    <xf numFmtId="0" fontId="34" fillId="0" borderId="0" xfId="0" applyFont="1"/>
    <xf numFmtId="0" fontId="34" fillId="43" borderId="0" xfId="0" applyFont="1" applyFill="1"/>
    <xf numFmtId="0" fontId="0" fillId="43" borderId="0" xfId="0" applyFill="1"/>
    <xf numFmtId="0" fontId="33" fillId="0" borderId="0" xfId="0" applyFont="1"/>
    <xf numFmtId="0" fontId="0" fillId="0" borderId="11" xfId="0" applyBorder="1"/>
    <xf numFmtId="0" fontId="33" fillId="43" borderId="0" xfId="0" applyFont="1" applyFill="1"/>
    <xf numFmtId="0" fontId="33" fillId="0" borderId="0" xfId="0" applyFont="1" applyFill="1"/>
    <xf numFmtId="0" fontId="33" fillId="0" borderId="11" xfId="0" applyFont="1" applyFill="1" applyBorder="1"/>
    <xf numFmtId="0" fontId="0" fillId="44" borderId="11" xfId="0" applyNumberFormat="1" applyFill="1" applyBorder="1"/>
    <xf numFmtId="0" fontId="33" fillId="45" borderId="11" xfId="0" applyFont="1" applyFill="1" applyBorder="1" applyAlignment="1">
      <alignment wrapText="1"/>
    </xf>
    <xf numFmtId="0" fontId="37" fillId="45" borderId="11" xfId="0" applyFont="1" applyFill="1" applyBorder="1" applyAlignment="1">
      <alignment wrapText="1"/>
    </xf>
    <xf numFmtId="0" fontId="38" fillId="0" borderId="0" xfId="84" applyFont="1" applyFill="1" applyBorder="1" applyAlignment="1">
      <alignment wrapText="1"/>
    </xf>
    <xf numFmtId="0" fontId="39" fillId="44" borderId="11" xfId="86" applyFont="1" applyFill="1" applyBorder="1" applyAlignment="1">
      <alignment wrapText="1"/>
    </xf>
    <xf numFmtId="0" fontId="40" fillId="44" borderId="11" xfId="0" applyFont="1" applyFill="1" applyBorder="1"/>
    <xf numFmtId="0" fontId="0" fillId="44" borderId="11" xfId="0" applyFill="1" applyBorder="1"/>
    <xf numFmtId="0" fontId="35" fillId="0" borderId="0" xfId="0" applyFont="1" applyAlignment="1">
      <alignment horizontal="center"/>
    </xf>
    <xf numFmtId="0" fontId="35" fillId="0" borderId="12" xfId="0" applyFont="1" applyBorder="1" applyAlignment="1">
      <alignment horizontal="center"/>
    </xf>
  </cellXfs>
  <cellStyles count="8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Input" xfId="34" xr:uid="{00000000-0005-0000-0000-000021000000}"/>
    <cellStyle name="Link" xfId="86" builtinId="8"/>
    <cellStyle name="Linked Cell" xfId="35" xr:uid="{00000000-0005-0000-0000-000023000000}"/>
    <cellStyle name="Neutral" xfId="36" builtinId="28" customBuiltin="1"/>
    <cellStyle name="Note" xfId="37" xr:uid="{00000000-0005-0000-0000-000025000000}"/>
    <cellStyle name="Output" xfId="38" xr:uid="{00000000-0005-0000-0000-000026000000}"/>
    <cellStyle name="SAPBEXaggData" xfId="39" xr:uid="{00000000-0005-0000-0000-000027000000}"/>
    <cellStyle name="SAPBEXaggDataEmph" xfId="40" xr:uid="{00000000-0005-0000-0000-000028000000}"/>
    <cellStyle name="SAPBEXaggItem" xfId="41" xr:uid="{00000000-0005-0000-0000-000029000000}"/>
    <cellStyle name="SAPBEXaggItemX" xfId="42" xr:uid="{00000000-0005-0000-0000-00002A000000}"/>
    <cellStyle name="SAPBEXchaText" xfId="43" xr:uid="{00000000-0005-0000-0000-00002B000000}"/>
    <cellStyle name="SAPBEXexcBad7" xfId="44" xr:uid="{00000000-0005-0000-0000-00002C000000}"/>
    <cellStyle name="SAPBEXexcBad8" xfId="45" xr:uid="{00000000-0005-0000-0000-00002D000000}"/>
    <cellStyle name="SAPBEXexcBad9" xfId="46" xr:uid="{00000000-0005-0000-0000-00002E000000}"/>
    <cellStyle name="SAPBEXexcCritical4" xfId="47" xr:uid="{00000000-0005-0000-0000-00002F000000}"/>
    <cellStyle name="SAPBEXexcCritical5" xfId="48" xr:uid="{00000000-0005-0000-0000-000030000000}"/>
    <cellStyle name="SAPBEXexcCritical6" xfId="49" xr:uid="{00000000-0005-0000-0000-000031000000}"/>
    <cellStyle name="SAPBEXexcGood1" xfId="50" xr:uid="{00000000-0005-0000-0000-000032000000}"/>
    <cellStyle name="SAPBEXexcGood2" xfId="51" xr:uid="{00000000-0005-0000-0000-000033000000}"/>
    <cellStyle name="SAPBEXexcGood3" xfId="52" xr:uid="{00000000-0005-0000-0000-000034000000}"/>
    <cellStyle name="SAPBEXfilterDrill" xfId="53" xr:uid="{00000000-0005-0000-0000-000035000000}"/>
    <cellStyle name="SAPBEXfilterItem" xfId="54" xr:uid="{00000000-0005-0000-0000-000036000000}"/>
    <cellStyle name="SAPBEXfilterText" xfId="55" xr:uid="{00000000-0005-0000-0000-000037000000}"/>
    <cellStyle name="SAPBEXformats" xfId="56" xr:uid="{00000000-0005-0000-0000-000038000000}"/>
    <cellStyle name="SAPBEXheaderItem" xfId="57" xr:uid="{00000000-0005-0000-0000-000039000000}"/>
    <cellStyle name="SAPBEXheaderText" xfId="58" xr:uid="{00000000-0005-0000-0000-00003A000000}"/>
    <cellStyle name="SAPBEXHLevel0" xfId="59" xr:uid="{00000000-0005-0000-0000-00003B000000}"/>
    <cellStyle name="SAPBEXHLevel0X" xfId="60" xr:uid="{00000000-0005-0000-0000-00003C000000}"/>
    <cellStyle name="SAPBEXHLevel1" xfId="61" xr:uid="{00000000-0005-0000-0000-00003D000000}"/>
    <cellStyle name="SAPBEXHLevel1X" xfId="62" xr:uid="{00000000-0005-0000-0000-00003E000000}"/>
    <cellStyle name="SAPBEXHLevel2" xfId="63" xr:uid="{00000000-0005-0000-0000-00003F000000}"/>
    <cellStyle name="SAPBEXHLevel2X" xfId="64" xr:uid="{00000000-0005-0000-0000-000040000000}"/>
    <cellStyle name="SAPBEXHLevel3" xfId="65" xr:uid="{00000000-0005-0000-0000-000041000000}"/>
    <cellStyle name="SAPBEXHLevel3X" xfId="66" xr:uid="{00000000-0005-0000-0000-000042000000}"/>
    <cellStyle name="SAPBEXinputData" xfId="67" xr:uid="{00000000-0005-0000-0000-000043000000}"/>
    <cellStyle name="SAPBEXresData" xfId="68" xr:uid="{00000000-0005-0000-0000-000044000000}"/>
    <cellStyle name="SAPBEXresDataEmph" xfId="69" xr:uid="{00000000-0005-0000-0000-000045000000}"/>
    <cellStyle name="SAPBEXresItem" xfId="70" xr:uid="{00000000-0005-0000-0000-000046000000}"/>
    <cellStyle name="SAPBEXresItemX" xfId="71" xr:uid="{00000000-0005-0000-0000-000047000000}"/>
    <cellStyle name="SAPBEXstdData" xfId="72" xr:uid="{00000000-0005-0000-0000-000048000000}"/>
    <cellStyle name="SAPBEXstdDataEmph" xfId="73" xr:uid="{00000000-0005-0000-0000-000049000000}"/>
    <cellStyle name="SAPBEXstdItem" xfId="74" xr:uid="{00000000-0005-0000-0000-00004A000000}"/>
    <cellStyle name="SAPBEXstdItemX" xfId="75" xr:uid="{00000000-0005-0000-0000-00004B000000}"/>
    <cellStyle name="SAPBEXtitle" xfId="76" xr:uid="{00000000-0005-0000-0000-00004C000000}"/>
    <cellStyle name="SAPBEXunassignedItem" xfId="81" xr:uid="{00000000-0005-0000-0000-00004D000000}"/>
    <cellStyle name="SAPBEXundefined" xfId="77" xr:uid="{00000000-0005-0000-0000-00004E000000}"/>
    <cellStyle name="Standard" xfId="0" builtinId="0"/>
    <cellStyle name="Standard 2" xfId="82" xr:uid="{00000000-0005-0000-0000-000050000000}"/>
    <cellStyle name="Standard 2 2" xfId="85" xr:uid="{00000000-0005-0000-0000-000051000000}"/>
    <cellStyle name="Standard 3" xfId="83" xr:uid="{00000000-0005-0000-0000-000052000000}"/>
    <cellStyle name="Standard 4" xfId="84" xr:uid="{00000000-0005-0000-0000-000053000000}"/>
    <cellStyle name="Title" xfId="78" xr:uid="{00000000-0005-0000-0000-000054000000}"/>
    <cellStyle name="Total" xfId="79" xr:uid="{00000000-0005-0000-0000-000055000000}"/>
    <cellStyle name="Warning Text" xfId="80" xr:uid="{00000000-0005-0000-0000-00005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32EE56"/>
      <color rgb="FFFFFF99"/>
      <color rgb="FF99FF99"/>
      <color rgb="FFDDEF31"/>
      <color rgb="FFF2F2F2"/>
      <color rgb="FFEAECEE"/>
      <color rgb="FFDCE1E4"/>
      <color rgb="FFD9DBDD"/>
      <color rgb="FFDEDE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9525</xdr:rowOff>
    </xdr:from>
    <xdr:to>
      <xdr:col>0</xdr:col>
      <xdr:colOff>247650</xdr:colOff>
      <xdr:row>1</xdr:row>
      <xdr:rowOff>9525</xdr:rowOff>
    </xdr:to>
    <xdr:grpSp>
      <xdr:nvGrpSpPr>
        <xdr:cNvPr id="2283" name="SAPBEXhierarchyPlus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GrpSpPr>
          <a:grpSpLocks/>
        </xdr:cNvGrpSpPr>
      </xdr:nvGrpSpPr>
      <xdr:grpSpPr bwMode="auto">
        <a:xfrm>
          <a:off x="95250" y="9525"/>
          <a:ext cx="152400" cy="161925"/>
          <a:chOff x="11551" y="199"/>
          <a:chExt cx="21" cy="21"/>
        </a:xfrm>
      </xdr:grpSpPr>
      <xdr:sp macro="" textlink="">
        <xdr:nvSpPr>
          <xdr:cNvPr id="2053" name="Rectangle 5">
            <a:extLst>
              <a:ext uri="{FF2B5EF4-FFF2-40B4-BE49-F238E27FC236}">
                <a16:creationId xmlns:a16="http://schemas.microsoft.com/office/drawing/2014/main" id="{00000000-0008-0000-0000-000005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95" name="SAPBEXq0004_-4">
            <a:extLst>
              <a:ext uri="{FF2B5EF4-FFF2-40B4-BE49-F238E27FC236}">
                <a16:creationId xmlns:a16="http://schemas.microsoft.com/office/drawing/2014/main" id="{00000000-0008-0000-0000-0000F708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8</xdr:col>
      <xdr:colOff>457200</xdr:colOff>
      <xdr:row>0</xdr:row>
      <xdr:rowOff>9525</xdr:rowOff>
    </xdr:from>
    <xdr:to>
      <xdr:col>8</xdr:col>
      <xdr:colOff>619125</xdr:colOff>
      <xdr:row>1</xdr:row>
      <xdr:rowOff>9525</xdr:rowOff>
    </xdr:to>
    <xdr:grpSp>
      <xdr:nvGrpSpPr>
        <xdr:cNvPr id="2284" name="SAPBEXhierarchyMinus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GrpSpPr>
          <a:grpSpLocks/>
        </xdr:cNvGrpSpPr>
      </xdr:nvGrpSpPr>
      <xdr:grpSpPr bwMode="auto">
        <a:xfrm>
          <a:off x="6553200" y="9525"/>
          <a:ext cx="161925" cy="161925"/>
          <a:chOff x="0" y="250"/>
          <a:chExt cx="21" cy="21"/>
        </a:xfrm>
      </xdr:grpSpPr>
      <xdr:sp macro="" textlink="">
        <xdr:nvSpPr>
          <xdr:cNvPr id="2050" name="Rectangle 2">
            <a:extLst>
              <a:ext uri="{FF2B5EF4-FFF2-40B4-BE49-F238E27FC236}">
                <a16:creationId xmlns:a16="http://schemas.microsoft.com/office/drawing/2014/main" id="{00000000-0008-0000-0000-000002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93" name="SAPBEXq0004_-4">
            <a:extLst>
              <a:ext uri="{FF2B5EF4-FFF2-40B4-BE49-F238E27FC236}">
                <a16:creationId xmlns:a16="http://schemas.microsoft.com/office/drawing/2014/main" id="{00000000-0008-0000-0000-0000F5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8</xdr:col>
      <xdr:colOff>704850</xdr:colOff>
      <xdr:row>0</xdr:row>
      <xdr:rowOff>9525</xdr:rowOff>
    </xdr:from>
    <xdr:to>
      <xdr:col>9</xdr:col>
      <xdr:colOff>104775</xdr:colOff>
      <xdr:row>1</xdr:row>
      <xdr:rowOff>9525</xdr:rowOff>
    </xdr:to>
    <xdr:grpSp>
      <xdr:nvGrpSpPr>
        <xdr:cNvPr id="2285" name="SAPBEXhierarchyMinusX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GrpSpPr>
          <a:grpSpLocks/>
        </xdr:cNvGrpSpPr>
      </xdr:nvGrpSpPr>
      <xdr:grpSpPr bwMode="auto">
        <a:xfrm>
          <a:off x="6800850" y="9525"/>
          <a:ext cx="161925" cy="161925"/>
          <a:chOff x="759" y="11"/>
          <a:chExt cx="21" cy="21"/>
        </a:xfrm>
      </xdr:grpSpPr>
      <xdr:sp macro="" textlink="">
        <xdr:nvSpPr>
          <xdr:cNvPr id="2056" name="Rectangle 8">
            <a:extLst>
              <a:ext uri="{FF2B5EF4-FFF2-40B4-BE49-F238E27FC236}">
                <a16:creationId xmlns:a16="http://schemas.microsoft.com/office/drawing/2014/main" id="{00000000-0008-0000-0000-00000808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90" name="SAPBEXq0004_-4">
            <a:extLst>
              <a:ext uri="{FF2B5EF4-FFF2-40B4-BE49-F238E27FC236}">
                <a16:creationId xmlns:a16="http://schemas.microsoft.com/office/drawing/2014/main" id="{00000000-0008-0000-0000-0000F2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291" name="SAPBEXq0004_-4">
            <a:extLst>
              <a:ext uri="{FF2B5EF4-FFF2-40B4-BE49-F238E27FC236}">
                <a16:creationId xmlns:a16="http://schemas.microsoft.com/office/drawing/2014/main" id="{00000000-0008-0000-0000-0000F3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9</xdr:col>
      <xdr:colOff>228600</xdr:colOff>
      <xdr:row>0</xdr:row>
      <xdr:rowOff>9525</xdr:rowOff>
    </xdr:from>
    <xdr:to>
      <xdr:col>9</xdr:col>
      <xdr:colOff>381000</xdr:colOff>
      <xdr:row>1</xdr:row>
      <xdr:rowOff>9525</xdr:rowOff>
    </xdr:to>
    <xdr:grpSp>
      <xdr:nvGrpSpPr>
        <xdr:cNvPr id="2286" name="SAPBEXlinkDoc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GrpSpPr>
          <a:grpSpLocks/>
        </xdr:cNvGrpSpPr>
      </xdr:nvGrpSpPr>
      <xdr:grpSpPr bwMode="auto">
        <a:xfrm>
          <a:off x="7086600" y="9525"/>
          <a:ext cx="152400" cy="161925"/>
          <a:chOff x="795" y="15"/>
          <a:chExt cx="21" cy="21"/>
        </a:xfrm>
      </xdr:grpSpPr>
      <xdr:sp macro="" textlink="">
        <xdr:nvSpPr>
          <xdr:cNvPr id="2061" name="Rectangle 13">
            <a:extLst>
              <a:ext uri="{FF2B5EF4-FFF2-40B4-BE49-F238E27FC236}">
                <a16:creationId xmlns:a16="http://schemas.microsoft.com/office/drawing/2014/main" id="{00000000-0008-0000-0000-00000D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88" name="AutoShape 23">
            <a:extLst>
              <a:ext uri="{FF2B5EF4-FFF2-40B4-BE49-F238E27FC236}">
                <a16:creationId xmlns:a16="http://schemas.microsoft.com/office/drawing/2014/main" id="{00000000-0008-0000-0000-0000F008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IR1002"/>
  <sheetViews>
    <sheetView workbookViewId="0"/>
  </sheetViews>
  <sheetFormatPr baseColWidth="10" defaultRowHeight="12.75" x14ac:dyDescent="0.2"/>
  <sheetData>
    <row r="1" spans="1:233" x14ac:dyDescent="0.2">
      <c r="A1">
        <v>9</v>
      </c>
    </row>
    <row r="2" spans="1:233" x14ac:dyDescent="0.2">
      <c r="A2">
        <v>1</v>
      </c>
      <c r="AE2">
        <v>94</v>
      </c>
      <c r="CM2">
        <v>70</v>
      </c>
      <c r="DG2">
        <v>181</v>
      </c>
      <c r="EA2">
        <v>70</v>
      </c>
      <c r="EU2">
        <v>10</v>
      </c>
      <c r="FY2">
        <v>11</v>
      </c>
      <c r="HW2">
        <v>30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ht="38.25" x14ac:dyDescent="0.2">
      <c r="B4">
        <v>5</v>
      </c>
      <c r="C4" t="s">
        <v>441</v>
      </c>
      <c r="D4" t="b">
        <v>1</v>
      </c>
      <c r="E4" t="b">
        <v>0</v>
      </c>
      <c r="F4" t="s">
        <v>0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376</v>
      </c>
      <c r="AG4" s="1" t="s">
        <v>377</v>
      </c>
      <c r="AH4" s="1" t="s">
        <v>1</v>
      </c>
      <c r="AI4" s="1" t="s">
        <v>4</v>
      </c>
      <c r="AJ4" s="1" t="s">
        <v>4</v>
      </c>
      <c r="AK4" s="1" t="s">
        <v>16</v>
      </c>
      <c r="AL4" s="1" t="s">
        <v>4</v>
      </c>
      <c r="AM4" s="1" t="s">
        <v>4</v>
      </c>
      <c r="AN4" s="1" t="s">
        <v>4</v>
      </c>
      <c r="AO4" s="1" t="s">
        <v>4</v>
      </c>
      <c r="AP4" s="1" t="s">
        <v>4</v>
      </c>
      <c r="AQ4" s="1" t="s">
        <v>4</v>
      </c>
      <c r="AR4" s="1" t="s">
        <v>4</v>
      </c>
      <c r="AS4" s="1" t="s">
        <v>5</v>
      </c>
      <c r="AT4" s="1" t="s">
        <v>310</v>
      </c>
      <c r="AU4" s="1" t="s">
        <v>4</v>
      </c>
      <c r="AV4" s="1" t="s">
        <v>4</v>
      </c>
      <c r="AW4" s="1" t="s">
        <v>4</v>
      </c>
      <c r="AX4" s="1" t="s">
        <v>18</v>
      </c>
      <c r="AY4" s="1" t="s">
        <v>19</v>
      </c>
      <c r="AZ4" s="1" t="s">
        <v>376</v>
      </c>
      <c r="BA4" s="1" t="s">
        <v>20</v>
      </c>
      <c r="BB4" s="1" t="s">
        <v>4</v>
      </c>
      <c r="BC4" s="1" t="s">
        <v>4</v>
      </c>
      <c r="BD4" s="1" t="s">
        <v>21</v>
      </c>
      <c r="BE4" s="1" t="s">
        <v>4</v>
      </c>
      <c r="BF4" s="1" t="s">
        <v>4</v>
      </c>
      <c r="BG4" s="1" t="s">
        <v>4</v>
      </c>
      <c r="BH4" s="1" t="s">
        <v>4</v>
      </c>
      <c r="BI4" s="1" t="s">
        <v>4</v>
      </c>
      <c r="BJ4" s="1" t="s">
        <v>18</v>
      </c>
      <c r="BK4" s="1" t="s">
        <v>22</v>
      </c>
      <c r="BL4" s="1" t="s">
        <v>4</v>
      </c>
      <c r="BM4" s="1" t="s">
        <v>5</v>
      </c>
      <c r="BN4" s="1" t="s">
        <v>4</v>
      </c>
      <c r="BO4" s="1" t="s">
        <v>4</v>
      </c>
      <c r="BP4" s="1" t="s">
        <v>4</v>
      </c>
      <c r="BQ4" s="1" t="s">
        <v>4</v>
      </c>
      <c r="BR4" s="1" t="s">
        <v>2</v>
      </c>
      <c r="BS4" s="1" t="s">
        <v>2</v>
      </c>
      <c r="BT4" s="1" t="s">
        <v>2</v>
      </c>
      <c r="BU4" s="1" t="s">
        <v>5</v>
      </c>
      <c r="BV4" s="1" t="s">
        <v>5</v>
      </c>
      <c r="BW4" s="1" t="s">
        <v>4</v>
      </c>
      <c r="BX4" s="1" t="s">
        <v>4</v>
      </c>
      <c r="BY4" s="1" t="s">
        <v>4</v>
      </c>
      <c r="BZ4" s="1" t="s">
        <v>4</v>
      </c>
      <c r="CA4" s="1" t="s">
        <v>4</v>
      </c>
      <c r="CB4" s="1" t="s">
        <v>661</v>
      </c>
      <c r="CC4" s="1" t="s">
        <v>4</v>
      </c>
      <c r="CD4" s="1" t="s">
        <v>4</v>
      </c>
      <c r="CE4" s="1" t="s">
        <v>4</v>
      </c>
      <c r="CF4" s="1" t="s">
        <v>4</v>
      </c>
      <c r="CG4" s="1" t="s">
        <v>4</v>
      </c>
      <c r="CH4" s="1" t="s">
        <v>4</v>
      </c>
      <c r="CI4" s="1" t="s">
        <v>22</v>
      </c>
      <c r="CJ4" s="1" t="s">
        <v>4</v>
      </c>
      <c r="CK4" s="1" t="s">
        <v>4</v>
      </c>
      <c r="CL4" s="1" t="s">
        <v>4</v>
      </c>
      <c r="CM4">
        <v>4</v>
      </c>
      <c r="CN4" s="1" t="s">
        <v>378</v>
      </c>
      <c r="CO4" s="1" t="s">
        <v>380</v>
      </c>
      <c r="CP4" s="2" t="s">
        <v>849</v>
      </c>
      <c r="CQ4" s="1" t="s">
        <v>16</v>
      </c>
      <c r="CR4" s="1" t="s">
        <v>4</v>
      </c>
      <c r="CS4" s="1" t="s">
        <v>3</v>
      </c>
      <c r="CT4" s="1" t="s">
        <v>4</v>
      </c>
      <c r="CU4" s="1" t="s">
        <v>49</v>
      </c>
      <c r="CV4" s="1" t="s">
        <v>4</v>
      </c>
      <c r="CW4" s="1" t="s">
        <v>4</v>
      </c>
      <c r="CX4" s="1" t="s">
        <v>4</v>
      </c>
      <c r="CY4" s="1" t="s">
        <v>4</v>
      </c>
      <c r="CZ4" s="1" t="s">
        <v>4</v>
      </c>
      <c r="DG4">
        <v>4</v>
      </c>
      <c r="DH4" s="1" t="s">
        <v>376</v>
      </c>
      <c r="DI4" s="1" t="s">
        <v>76</v>
      </c>
      <c r="DJ4" s="1" t="s">
        <v>77</v>
      </c>
      <c r="DK4" s="1" t="s">
        <v>22</v>
      </c>
      <c r="DL4" s="1" t="s">
        <v>1</v>
      </c>
      <c r="DM4" s="1" t="s">
        <v>5</v>
      </c>
      <c r="DN4" s="1" t="s">
        <v>5</v>
      </c>
      <c r="DO4" s="1" t="s">
        <v>5</v>
      </c>
      <c r="DP4" s="1" t="s">
        <v>4</v>
      </c>
      <c r="DQ4" s="1" t="s">
        <v>4</v>
      </c>
      <c r="DR4" s="1" t="s">
        <v>4</v>
      </c>
      <c r="DS4" s="1" t="s">
        <v>4</v>
      </c>
      <c r="DT4" s="1" t="s">
        <v>22</v>
      </c>
      <c r="DU4" s="1" t="s">
        <v>4</v>
      </c>
      <c r="EA4">
        <v>4</v>
      </c>
      <c r="EB4" s="1" t="s">
        <v>380</v>
      </c>
      <c r="EC4" s="1" t="s">
        <v>284</v>
      </c>
      <c r="ED4" s="1" t="s">
        <v>292</v>
      </c>
      <c r="EE4" s="1" t="s">
        <v>2</v>
      </c>
      <c r="EF4" s="1" t="s">
        <v>4</v>
      </c>
      <c r="EG4" s="1" t="s">
        <v>4</v>
      </c>
      <c r="EH4" s="1" t="s">
        <v>4</v>
      </c>
      <c r="EI4" s="1" t="s">
        <v>17</v>
      </c>
      <c r="EJ4" s="1" t="s">
        <v>1</v>
      </c>
      <c r="EK4" s="1" t="s">
        <v>2</v>
      </c>
      <c r="EL4" s="1" t="s">
        <v>5</v>
      </c>
      <c r="EM4" s="1" t="s">
        <v>4</v>
      </c>
      <c r="EN4" s="1" t="s">
        <v>4</v>
      </c>
      <c r="EU4">
        <v>5</v>
      </c>
      <c r="EV4" s="1" t="s">
        <v>8</v>
      </c>
      <c r="EW4" s="1" t="s">
        <v>436</v>
      </c>
      <c r="EX4" s="1" t="s">
        <v>6</v>
      </c>
      <c r="EY4" s="1" t="s">
        <v>4</v>
      </c>
      <c r="EZ4" s="1" t="s">
        <v>437</v>
      </c>
      <c r="FA4" s="1" t="s">
        <v>5</v>
      </c>
      <c r="FB4" s="1" t="s">
        <v>436</v>
      </c>
      <c r="FC4" s="1" t="s">
        <v>8</v>
      </c>
      <c r="FD4" s="1" t="s">
        <v>51</v>
      </c>
      <c r="FE4" s="1" t="s">
        <v>4</v>
      </c>
      <c r="FF4" s="1" t="s">
        <v>4</v>
      </c>
      <c r="FY4">
        <v>4</v>
      </c>
      <c r="FZ4" s="1" t="s">
        <v>704</v>
      </c>
      <c r="GA4" s="1" t="s">
        <v>2</v>
      </c>
      <c r="GB4" s="1" t="s">
        <v>3</v>
      </c>
      <c r="GC4" s="1" t="s">
        <v>4</v>
      </c>
      <c r="GD4" s="1" t="s">
        <v>4</v>
      </c>
      <c r="GE4" s="1" t="s">
        <v>4</v>
      </c>
      <c r="GF4" s="1" t="s">
        <v>4</v>
      </c>
      <c r="GG4" s="1" t="s">
        <v>4</v>
      </c>
      <c r="GH4" s="1" t="s">
        <v>4</v>
      </c>
      <c r="GI4" s="1" t="s">
        <v>4</v>
      </c>
      <c r="GJ4" s="1" t="s">
        <v>5</v>
      </c>
      <c r="GK4" s="1" t="s">
        <v>4</v>
      </c>
      <c r="GL4" s="1" t="s">
        <v>5</v>
      </c>
      <c r="GM4" s="1" t="s">
        <v>4</v>
      </c>
      <c r="GN4" s="1" t="s">
        <v>5</v>
      </c>
      <c r="GO4" s="1" t="s">
        <v>363</v>
      </c>
      <c r="GP4" s="1" t="s">
        <v>697</v>
      </c>
      <c r="GQ4" s="1" t="s">
        <v>4</v>
      </c>
      <c r="GR4" s="1" t="s">
        <v>4</v>
      </c>
      <c r="GS4" s="1" t="s">
        <v>8</v>
      </c>
      <c r="GT4" s="1" t="s">
        <v>4</v>
      </c>
      <c r="HW4">
        <v>4</v>
      </c>
      <c r="HX4" s="1" t="s">
        <v>263</v>
      </c>
      <c r="HY4" s="1" t="s">
        <v>448</v>
      </c>
    </row>
    <row r="5" spans="1:233" ht="38.25" x14ac:dyDescent="0.2">
      <c r="Z5" t="b">
        <v>0</v>
      </c>
      <c r="AE5">
        <v>4</v>
      </c>
      <c r="AF5" s="1" t="s">
        <v>14</v>
      </c>
      <c r="AG5" s="1" t="s">
        <v>13</v>
      </c>
      <c r="AH5" s="1" t="s">
        <v>1</v>
      </c>
      <c r="AI5" s="1" t="s">
        <v>4</v>
      </c>
      <c r="AJ5" s="1" t="s">
        <v>4</v>
      </c>
      <c r="AK5" s="1" t="s">
        <v>25</v>
      </c>
      <c r="AL5" s="1" t="s">
        <v>4</v>
      </c>
      <c r="AM5" s="1" t="s">
        <v>4</v>
      </c>
      <c r="AN5" s="1" t="s">
        <v>4</v>
      </c>
      <c r="AO5" s="1" t="s">
        <v>4</v>
      </c>
      <c r="AP5" s="1" t="s">
        <v>4</v>
      </c>
      <c r="AQ5" s="1" t="s">
        <v>4</v>
      </c>
      <c r="AR5" s="1" t="s">
        <v>4</v>
      </c>
      <c r="AS5" s="1" t="s">
        <v>5</v>
      </c>
      <c r="AT5" s="1" t="s">
        <v>310</v>
      </c>
      <c r="AU5" s="1" t="s">
        <v>4</v>
      </c>
      <c r="AV5" s="1" t="s">
        <v>4</v>
      </c>
      <c r="AW5" s="1" t="s">
        <v>4</v>
      </c>
      <c r="AX5" s="1" t="s">
        <v>18</v>
      </c>
      <c r="AY5" s="1" t="s">
        <v>3</v>
      </c>
      <c r="AZ5" s="1" t="s">
        <v>14</v>
      </c>
      <c r="BA5" s="1" t="s">
        <v>20</v>
      </c>
      <c r="BB5" s="1" t="s">
        <v>4</v>
      </c>
      <c r="BC5" s="1" t="s">
        <v>4</v>
      </c>
      <c r="BD5" s="1" t="s">
        <v>21</v>
      </c>
      <c r="BE5" s="1" t="s">
        <v>4</v>
      </c>
      <c r="BF5" s="1" t="s">
        <v>4</v>
      </c>
      <c r="BG5" s="1" t="s">
        <v>4</v>
      </c>
      <c r="BH5" s="1" t="s">
        <v>4</v>
      </c>
      <c r="BI5" s="1" t="s">
        <v>4</v>
      </c>
      <c r="BJ5" s="1" t="s">
        <v>18</v>
      </c>
      <c r="BK5" s="1" t="s">
        <v>22</v>
      </c>
      <c r="BL5" s="1" t="s">
        <v>4</v>
      </c>
      <c r="BM5" s="1" t="s">
        <v>5</v>
      </c>
      <c r="BN5" s="1" t="s">
        <v>4</v>
      </c>
      <c r="BO5" s="1" t="s">
        <v>4</v>
      </c>
      <c r="BP5" s="1" t="s">
        <v>4</v>
      </c>
      <c r="BQ5" s="1" t="s">
        <v>4</v>
      </c>
      <c r="BR5" s="1" t="s">
        <v>2</v>
      </c>
      <c r="BS5" s="1" t="s">
        <v>2</v>
      </c>
      <c r="BT5" s="1" t="s">
        <v>2</v>
      </c>
      <c r="BU5" s="1" t="s">
        <v>5</v>
      </c>
      <c r="BV5" s="1" t="s">
        <v>5</v>
      </c>
      <c r="BW5" s="1" t="s">
        <v>4</v>
      </c>
      <c r="BX5" s="1" t="s">
        <v>4</v>
      </c>
      <c r="BY5" s="1" t="s">
        <v>4</v>
      </c>
      <c r="BZ5" s="1" t="s">
        <v>4</v>
      </c>
      <c r="CA5" s="1" t="s">
        <v>4</v>
      </c>
      <c r="CB5" s="1" t="s">
        <v>442</v>
      </c>
      <c r="CC5" s="1" t="s">
        <v>4</v>
      </c>
      <c r="CD5" s="1" t="s">
        <v>4</v>
      </c>
      <c r="CE5" s="1" t="s">
        <v>4</v>
      </c>
      <c r="CF5" s="1" t="s">
        <v>4</v>
      </c>
      <c r="CG5" s="1" t="s">
        <v>4</v>
      </c>
      <c r="CH5" s="1" t="s">
        <v>4</v>
      </c>
      <c r="CI5" s="1" t="s">
        <v>22</v>
      </c>
      <c r="CJ5" s="1" t="s">
        <v>4</v>
      </c>
      <c r="CK5" s="1" t="s">
        <v>4</v>
      </c>
      <c r="CL5" s="1" t="s">
        <v>4</v>
      </c>
      <c r="CM5">
        <v>4</v>
      </c>
      <c r="CN5" s="1" t="s">
        <v>378</v>
      </c>
      <c r="CO5" s="1" t="s">
        <v>381</v>
      </c>
      <c r="CP5" s="2" t="s">
        <v>850</v>
      </c>
      <c r="CQ5" s="1" t="s">
        <v>25</v>
      </c>
      <c r="CR5" s="1" t="s">
        <v>4</v>
      </c>
      <c r="CS5" s="1" t="s">
        <v>3</v>
      </c>
      <c r="CT5" s="1" t="s">
        <v>4</v>
      </c>
      <c r="CU5" s="1" t="s">
        <v>49</v>
      </c>
      <c r="CV5" s="1" t="s">
        <v>4</v>
      </c>
      <c r="CW5" s="1" t="s">
        <v>4</v>
      </c>
      <c r="CX5" s="1" t="s">
        <v>4</v>
      </c>
      <c r="CY5" s="1" t="s">
        <v>4</v>
      </c>
      <c r="CZ5" s="1" t="s">
        <v>4</v>
      </c>
      <c r="DG5">
        <v>4</v>
      </c>
      <c r="DH5" s="1" t="s">
        <v>376</v>
      </c>
      <c r="DI5" s="1" t="s">
        <v>82</v>
      </c>
      <c r="DJ5" s="1" t="s">
        <v>83</v>
      </c>
      <c r="DK5" s="1" t="s">
        <v>22</v>
      </c>
      <c r="DL5" s="1" t="s">
        <v>1</v>
      </c>
      <c r="DM5" s="1" t="s">
        <v>5</v>
      </c>
      <c r="DN5" s="1" t="s">
        <v>5</v>
      </c>
      <c r="DO5" s="1" t="s">
        <v>5</v>
      </c>
      <c r="DP5" s="1" t="s">
        <v>4</v>
      </c>
      <c r="DQ5" s="1" t="s">
        <v>4</v>
      </c>
      <c r="DR5" s="1" t="s">
        <v>4</v>
      </c>
      <c r="DS5" s="1" t="s">
        <v>4</v>
      </c>
      <c r="DT5" s="1" t="s">
        <v>22</v>
      </c>
      <c r="DU5" s="1" t="s">
        <v>4</v>
      </c>
      <c r="EA5">
        <v>4</v>
      </c>
      <c r="EB5" s="1" t="s">
        <v>381</v>
      </c>
      <c r="EC5" s="1" t="s">
        <v>284</v>
      </c>
      <c r="ED5" s="1" t="s">
        <v>292</v>
      </c>
      <c r="EE5" s="1" t="s">
        <v>2</v>
      </c>
      <c r="EF5" s="1" t="s">
        <v>4</v>
      </c>
      <c r="EG5" s="1" t="s">
        <v>4</v>
      </c>
      <c r="EH5" s="1" t="s">
        <v>4</v>
      </c>
      <c r="EI5" s="1" t="s">
        <v>17</v>
      </c>
      <c r="EJ5" s="1" t="s">
        <v>1</v>
      </c>
      <c r="EK5" s="1" t="s">
        <v>9</v>
      </c>
      <c r="EL5" s="1" t="s">
        <v>5</v>
      </c>
      <c r="EM5" s="1" t="s">
        <v>4</v>
      </c>
      <c r="EN5" s="1" t="s">
        <v>4</v>
      </c>
      <c r="EU5">
        <v>5</v>
      </c>
      <c r="EV5" s="1" t="s">
        <v>8</v>
      </c>
      <c r="EW5" s="1" t="s">
        <v>436</v>
      </c>
      <c r="EX5" s="1" t="s">
        <v>438</v>
      </c>
      <c r="EY5" s="1" t="s">
        <v>4</v>
      </c>
      <c r="EZ5" s="1" t="s">
        <v>437</v>
      </c>
      <c r="FA5" s="1" t="s">
        <v>5</v>
      </c>
      <c r="FB5" s="1" t="s">
        <v>439</v>
      </c>
      <c r="FC5" s="1" t="s">
        <v>10</v>
      </c>
      <c r="FD5" s="1" t="s">
        <v>51</v>
      </c>
      <c r="FE5" s="1" t="s">
        <v>4</v>
      </c>
      <c r="FF5" s="1" t="s">
        <v>4</v>
      </c>
      <c r="FY5">
        <v>4</v>
      </c>
      <c r="FZ5" s="1" t="s">
        <v>705</v>
      </c>
      <c r="GA5" s="1" t="s">
        <v>9</v>
      </c>
      <c r="GB5" s="1" t="s">
        <v>706</v>
      </c>
      <c r="GC5" s="1" t="s">
        <v>707</v>
      </c>
      <c r="GD5" s="1" t="s">
        <v>708</v>
      </c>
      <c r="GE5" s="1" t="s">
        <v>839</v>
      </c>
      <c r="GF5" s="1" t="s">
        <v>840</v>
      </c>
      <c r="GG5" s="1" t="s">
        <v>10</v>
      </c>
      <c r="GH5" s="1" t="s">
        <v>10</v>
      </c>
      <c r="GI5" s="1" t="s">
        <v>841</v>
      </c>
      <c r="GJ5" s="1" t="s">
        <v>7</v>
      </c>
      <c r="GK5" s="1" t="s">
        <v>4</v>
      </c>
      <c r="GL5" s="1" t="s">
        <v>5</v>
      </c>
      <c r="GM5" s="1" t="s">
        <v>4</v>
      </c>
      <c r="GN5" s="1" t="s">
        <v>5</v>
      </c>
      <c r="GO5" s="1" t="s">
        <v>11</v>
      </c>
      <c r="GP5" s="1" t="s">
        <v>697</v>
      </c>
      <c r="GQ5" s="1" t="s">
        <v>4</v>
      </c>
      <c r="GR5" s="1" t="s">
        <v>4</v>
      </c>
      <c r="GS5" s="1" t="s">
        <v>12</v>
      </c>
      <c r="GT5" s="1" t="s">
        <v>4</v>
      </c>
      <c r="HW5">
        <v>4</v>
      </c>
      <c r="HX5" s="1" t="s">
        <v>256</v>
      </c>
      <c r="HY5" s="1" t="s">
        <v>1</v>
      </c>
    </row>
    <row r="6" spans="1:233" ht="38.25" x14ac:dyDescent="0.2">
      <c r="AE6">
        <v>4</v>
      </c>
      <c r="AF6" s="1" t="s">
        <v>23</v>
      </c>
      <c r="AG6" s="1" t="s">
        <v>825</v>
      </c>
      <c r="AH6" s="1" t="s">
        <v>1</v>
      </c>
      <c r="AI6" s="1" t="s">
        <v>4</v>
      </c>
      <c r="AJ6" s="1" t="s">
        <v>4</v>
      </c>
      <c r="AK6" s="1" t="s">
        <v>27</v>
      </c>
      <c r="AL6" s="1" t="s">
        <v>4</v>
      </c>
      <c r="AM6" s="1" t="s">
        <v>4</v>
      </c>
      <c r="AN6" s="1" t="s">
        <v>4</v>
      </c>
      <c r="AO6" s="1" t="s">
        <v>4</v>
      </c>
      <c r="AP6" s="1" t="s">
        <v>4</v>
      </c>
      <c r="AQ6" s="1" t="s">
        <v>4</v>
      </c>
      <c r="AR6" s="1" t="s">
        <v>4</v>
      </c>
      <c r="AS6" s="1" t="s">
        <v>5</v>
      </c>
      <c r="AT6" s="1" t="s">
        <v>310</v>
      </c>
      <c r="AU6" s="1" t="s">
        <v>4</v>
      </c>
      <c r="AV6" s="1" t="s">
        <v>4</v>
      </c>
      <c r="AW6" s="1" t="s">
        <v>4</v>
      </c>
      <c r="AX6" s="1" t="s">
        <v>18</v>
      </c>
      <c r="AY6" s="1" t="s">
        <v>19</v>
      </c>
      <c r="AZ6" s="1" t="s">
        <v>23</v>
      </c>
      <c r="BA6" s="1" t="s">
        <v>20</v>
      </c>
      <c r="BB6" s="1" t="s">
        <v>4</v>
      </c>
      <c r="BC6" s="1" t="s">
        <v>4</v>
      </c>
      <c r="BD6" s="1" t="s">
        <v>21</v>
      </c>
      <c r="BE6" s="1" t="s">
        <v>4</v>
      </c>
      <c r="BF6" s="1" t="s">
        <v>4</v>
      </c>
      <c r="BG6" s="1" t="s">
        <v>4</v>
      </c>
      <c r="BH6" s="1" t="s">
        <v>4</v>
      </c>
      <c r="BI6" s="1" t="s">
        <v>4</v>
      </c>
      <c r="BJ6" s="1" t="s">
        <v>18</v>
      </c>
      <c r="BK6" s="1" t="s">
        <v>22</v>
      </c>
      <c r="BL6" s="1" t="s">
        <v>4</v>
      </c>
      <c r="BM6" s="1" t="s">
        <v>5</v>
      </c>
      <c r="BN6" s="1" t="s">
        <v>4</v>
      </c>
      <c r="BO6" s="1" t="s">
        <v>4</v>
      </c>
      <c r="BP6" s="1" t="s">
        <v>4</v>
      </c>
      <c r="BQ6" s="1" t="s">
        <v>4</v>
      </c>
      <c r="BR6" s="1" t="s">
        <v>2</v>
      </c>
      <c r="BS6" s="1" t="s">
        <v>2</v>
      </c>
      <c r="BT6" s="1" t="s">
        <v>2</v>
      </c>
      <c r="BU6" s="1" t="s">
        <v>5</v>
      </c>
      <c r="BV6" s="1" t="s">
        <v>5</v>
      </c>
      <c r="BW6" s="1" t="s">
        <v>4</v>
      </c>
      <c r="BX6" s="1" t="s">
        <v>4</v>
      </c>
      <c r="BY6" s="1" t="s">
        <v>4</v>
      </c>
      <c r="BZ6" s="1" t="s">
        <v>4</v>
      </c>
      <c r="CA6" s="1" t="s">
        <v>4</v>
      </c>
      <c r="CB6" s="1" t="s">
        <v>826</v>
      </c>
      <c r="CC6" s="1" t="s">
        <v>4</v>
      </c>
      <c r="CD6" s="1" t="s">
        <v>4</v>
      </c>
      <c r="CE6" s="1" t="s">
        <v>4</v>
      </c>
      <c r="CF6" s="1" t="s">
        <v>4</v>
      </c>
      <c r="CG6" s="1" t="s">
        <v>4</v>
      </c>
      <c r="CH6" s="1" t="s">
        <v>4</v>
      </c>
      <c r="CI6" s="1" t="s">
        <v>22</v>
      </c>
      <c r="CJ6" s="1" t="s">
        <v>4</v>
      </c>
      <c r="CK6" s="1" t="s">
        <v>4</v>
      </c>
      <c r="CL6" s="1" t="s">
        <v>4</v>
      </c>
      <c r="CM6">
        <v>4</v>
      </c>
      <c r="CN6" s="1" t="s">
        <v>378</v>
      </c>
      <c r="CO6" s="1" t="s">
        <v>382</v>
      </c>
      <c r="CP6" s="2" t="s">
        <v>851</v>
      </c>
      <c r="CQ6" s="1" t="s">
        <v>27</v>
      </c>
      <c r="CR6" s="1" t="s">
        <v>4</v>
      </c>
      <c r="CS6" s="1" t="s">
        <v>3</v>
      </c>
      <c r="CT6" s="1" t="s">
        <v>4</v>
      </c>
      <c r="CU6" s="1" t="s">
        <v>49</v>
      </c>
      <c r="CV6" s="1" t="s">
        <v>4</v>
      </c>
      <c r="CW6" s="1" t="s">
        <v>4</v>
      </c>
      <c r="CX6" s="1" t="s">
        <v>4</v>
      </c>
      <c r="CY6" s="1" t="s">
        <v>4</v>
      </c>
      <c r="CZ6" s="1" t="s">
        <v>4</v>
      </c>
      <c r="DG6">
        <v>4</v>
      </c>
      <c r="DH6" s="1" t="s">
        <v>376</v>
      </c>
      <c r="DI6" s="1" t="s">
        <v>663</v>
      </c>
      <c r="DJ6" s="1" t="s">
        <v>664</v>
      </c>
      <c r="DK6" s="1" t="s">
        <v>22</v>
      </c>
      <c r="DL6" s="1" t="s">
        <v>1</v>
      </c>
      <c r="DM6" s="1" t="s">
        <v>2</v>
      </c>
      <c r="DN6" s="1" t="s">
        <v>5</v>
      </c>
      <c r="DO6" s="1" t="s">
        <v>5</v>
      </c>
      <c r="DP6" s="1" t="s">
        <v>4</v>
      </c>
      <c r="DQ6" s="1" t="s">
        <v>4</v>
      </c>
      <c r="DR6" s="1" t="s">
        <v>4</v>
      </c>
      <c r="DS6" s="1" t="s">
        <v>4</v>
      </c>
      <c r="DT6" s="1" t="s">
        <v>22</v>
      </c>
      <c r="DU6" s="1" t="s">
        <v>4</v>
      </c>
      <c r="EA6">
        <v>4</v>
      </c>
      <c r="EB6" s="1" t="s">
        <v>382</v>
      </c>
      <c r="EC6" s="1" t="s">
        <v>284</v>
      </c>
      <c r="ED6" s="1" t="s">
        <v>292</v>
      </c>
      <c r="EE6" s="1" t="s">
        <v>2</v>
      </c>
      <c r="EF6" s="1" t="s">
        <v>4</v>
      </c>
      <c r="EG6" s="1" t="s">
        <v>4</v>
      </c>
      <c r="EH6" s="1" t="s">
        <v>4</v>
      </c>
      <c r="EI6" s="1" t="s">
        <v>17</v>
      </c>
      <c r="EJ6" s="1" t="s">
        <v>1</v>
      </c>
      <c r="EK6" s="1" t="s">
        <v>293</v>
      </c>
      <c r="EL6" s="1" t="s">
        <v>5</v>
      </c>
      <c r="EM6" s="1" t="s">
        <v>4</v>
      </c>
      <c r="EN6" s="1" t="s">
        <v>4</v>
      </c>
      <c r="EU6">
        <v>5</v>
      </c>
      <c r="EV6" s="1" t="s">
        <v>23</v>
      </c>
      <c r="EW6" s="1" t="s">
        <v>678</v>
      </c>
      <c r="EX6" s="1" t="s">
        <v>24</v>
      </c>
      <c r="EY6" s="1" t="s">
        <v>4</v>
      </c>
      <c r="EZ6" s="1" t="s">
        <v>437</v>
      </c>
      <c r="FA6" s="1" t="s">
        <v>5</v>
      </c>
      <c r="FB6" s="1" t="s">
        <v>678</v>
      </c>
      <c r="FC6" s="1" t="s">
        <v>23</v>
      </c>
      <c r="FD6" s="1" t="s">
        <v>5</v>
      </c>
      <c r="FE6" s="1" t="s">
        <v>4</v>
      </c>
      <c r="FF6" s="1" t="s">
        <v>4</v>
      </c>
      <c r="FY6">
        <v>4</v>
      </c>
      <c r="FZ6" s="1" t="s">
        <v>709</v>
      </c>
      <c r="GA6" s="1" t="s">
        <v>9</v>
      </c>
      <c r="GB6" s="1" t="s">
        <v>710</v>
      </c>
      <c r="GC6" s="1" t="s">
        <v>4</v>
      </c>
      <c r="GD6" s="1" t="s">
        <v>4</v>
      </c>
      <c r="GE6" s="1" t="s">
        <v>4</v>
      </c>
      <c r="GF6" s="1" t="s">
        <v>4</v>
      </c>
      <c r="GG6" s="1" t="s">
        <v>4</v>
      </c>
      <c r="GH6" s="1" t="s">
        <v>4</v>
      </c>
      <c r="GI6" s="1" t="s">
        <v>4</v>
      </c>
      <c r="GJ6" s="1" t="s">
        <v>5</v>
      </c>
      <c r="GK6" s="1" t="s">
        <v>4</v>
      </c>
      <c r="GL6" s="1" t="s">
        <v>5</v>
      </c>
      <c r="GM6" s="1" t="s">
        <v>4</v>
      </c>
      <c r="GN6" s="1" t="s">
        <v>5</v>
      </c>
      <c r="GO6" s="1" t="s">
        <v>450</v>
      </c>
      <c r="GP6" s="1" t="s">
        <v>697</v>
      </c>
      <c r="GQ6" s="1" t="s">
        <v>4</v>
      </c>
      <c r="GR6" s="1" t="s">
        <v>4</v>
      </c>
      <c r="GS6" s="1" t="s">
        <v>8</v>
      </c>
      <c r="GT6" s="1" t="s">
        <v>4</v>
      </c>
      <c r="HW6">
        <v>4</v>
      </c>
      <c r="HX6" s="1" t="s">
        <v>258</v>
      </c>
      <c r="HY6" s="1" t="s">
        <v>1</v>
      </c>
    </row>
    <row r="7" spans="1:233" x14ac:dyDescent="0.2">
      <c r="AE7">
        <v>4</v>
      </c>
      <c r="AF7" s="1" t="s">
        <v>656</v>
      </c>
      <c r="AG7" s="1" t="s">
        <v>197</v>
      </c>
      <c r="AH7" s="1" t="s">
        <v>1</v>
      </c>
      <c r="AI7" s="1" t="s">
        <v>4</v>
      </c>
      <c r="AJ7" s="1" t="s">
        <v>4</v>
      </c>
      <c r="AK7" s="1" t="s">
        <v>28</v>
      </c>
      <c r="AL7" s="1" t="s">
        <v>4</v>
      </c>
      <c r="AM7" s="1" t="s">
        <v>4</v>
      </c>
      <c r="AN7" s="1" t="s">
        <v>4</v>
      </c>
      <c r="AO7" s="1" t="s">
        <v>4</v>
      </c>
      <c r="AP7" s="1" t="s">
        <v>4</v>
      </c>
      <c r="AQ7" s="1" t="s">
        <v>4</v>
      </c>
      <c r="AR7" s="1" t="s">
        <v>4</v>
      </c>
      <c r="AS7" s="1" t="s">
        <v>9</v>
      </c>
      <c r="AT7" s="1" t="s">
        <v>310</v>
      </c>
      <c r="AU7" s="1" t="s">
        <v>4</v>
      </c>
      <c r="AV7" s="1" t="s">
        <v>4</v>
      </c>
      <c r="AW7" s="1" t="s">
        <v>4</v>
      </c>
      <c r="AX7" s="1" t="s">
        <v>18</v>
      </c>
      <c r="AY7" s="1" t="s">
        <v>19</v>
      </c>
      <c r="AZ7" s="1" t="s">
        <v>656</v>
      </c>
      <c r="BA7" s="1" t="s">
        <v>20</v>
      </c>
      <c r="BB7" s="1" t="s">
        <v>4</v>
      </c>
      <c r="BC7" s="1" t="s">
        <v>4</v>
      </c>
      <c r="BD7" s="1" t="s">
        <v>21</v>
      </c>
      <c r="BE7" s="1" t="s">
        <v>4</v>
      </c>
      <c r="BF7" s="1" t="s">
        <v>4</v>
      </c>
      <c r="BG7" s="1" t="s">
        <v>4</v>
      </c>
      <c r="BH7" s="1" t="s">
        <v>4</v>
      </c>
      <c r="BI7" s="1" t="s">
        <v>4</v>
      </c>
      <c r="BJ7" s="1" t="s">
        <v>18</v>
      </c>
      <c r="BK7" s="1" t="s">
        <v>22</v>
      </c>
      <c r="BL7" s="1" t="s">
        <v>4</v>
      </c>
      <c r="BM7" s="1" t="s">
        <v>5</v>
      </c>
      <c r="BN7" s="1" t="s">
        <v>4</v>
      </c>
      <c r="BO7" s="1" t="s">
        <v>4</v>
      </c>
      <c r="BP7" s="1" t="s">
        <v>4</v>
      </c>
      <c r="BQ7" s="1" t="s">
        <v>4</v>
      </c>
      <c r="BR7" s="1" t="s">
        <v>2</v>
      </c>
      <c r="BS7" s="1" t="s">
        <v>2</v>
      </c>
      <c r="BT7" s="1" t="s">
        <v>2</v>
      </c>
      <c r="BU7" s="1" t="s">
        <v>5</v>
      </c>
      <c r="BV7" s="1" t="s">
        <v>5</v>
      </c>
      <c r="BW7" s="1" t="s">
        <v>4</v>
      </c>
      <c r="BX7" s="1" t="s">
        <v>4</v>
      </c>
      <c r="BY7" s="1" t="s">
        <v>4</v>
      </c>
      <c r="BZ7" s="1" t="s">
        <v>4</v>
      </c>
      <c r="CA7" s="1" t="s">
        <v>4</v>
      </c>
      <c r="CB7" s="1" t="s">
        <v>725</v>
      </c>
      <c r="CC7" s="1" t="s">
        <v>4</v>
      </c>
      <c r="CD7" s="1" t="s">
        <v>4</v>
      </c>
      <c r="CE7" s="1" t="s">
        <v>4</v>
      </c>
      <c r="CF7" s="1" t="s">
        <v>4</v>
      </c>
      <c r="CG7" s="1" t="s">
        <v>4</v>
      </c>
      <c r="CH7" s="1" t="s">
        <v>4</v>
      </c>
      <c r="CI7" s="1" t="s">
        <v>22</v>
      </c>
      <c r="CJ7" s="1" t="s">
        <v>4</v>
      </c>
      <c r="CK7" s="1" t="s">
        <v>4</v>
      </c>
      <c r="CL7" s="1" t="s">
        <v>4</v>
      </c>
      <c r="CM7">
        <v>4</v>
      </c>
      <c r="CN7" s="1" t="s">
        <v>378</v>
      </c>
      <c r="CO7" s="1" t="s">
        <v>383</v>
      </c>
      <c r="CP7" s="1" t="s">
        <v>50</v>
      </c>
      <c r="CQ7" s="1" t="s">
        <v>28</v>
      </c>
      <c r="CR7" s="1" t="s">
        <v>4</v>
      </c>
      <c r="CS7" s="1" t="s">
        <v>51</v>
      </c>
      <c r="CT7" s="1" t="s">
        <v>4</v>
      </c>
      <c r="CU7" s="1" t="s">
        <v>49</v>
      </c>
      <c r="CV7" s="1" t="s">
        <v>4</v>
      </c>
      <c r="CW7" s="1" t="s">
        <v>4</v>
      </c>
      <c r="CX7" s="1" t="s">
        <v>4</v>
      </c>
      <c r="CY7" s="1" t="s">
        <v>4</v>
      </c>
      <c r="CZ7" s="1" t="s">
        <v>4</v>
      </c>
      <c r="DG7">
        <v>4</v>
      </c>
      <c r="DH7" s="1" t="s">
        <v>376</v>
      </c>
      <c r="DI7" s="1" t="s">
        <v>86</v>
      </c>
      <c r="DJ7" s="1" t="s">
        <v>87</v>
      </c>
      <c r="DK7" s="1" t="s">
        <v>22</v>
      </c>
      <c r="DL7" s="1" t="s">
        <v>1</v>
      </c>
      <c r="DM7" s="1" t="s">
        <v>2</v>
      </c>
      <c r="DN7" s="1" t="s">
        <v>5</v>
      </c>
      <c r="DO7" s="1" t="s">
        <v>5</v>
      </c>
      <c r="DP7" s="1" t="s">
        <v>4</v>
      </c>
      <c r="DQ7" s="1" t="s">
        <v>4</v>
      </c>
      <c r="DR7" s="1" t="s">
        <v>4</v>
      </c>
      <c r="DS7" s="1" t="s">
        <v>4</v>
      </c>
      <c r="DT7" s="1" t="s">
        <v>22</v>
      </c>
      <c r="DU7" s="1" t="s">
        <v>4</v>
      </c>
      <c r="EA7">
        <v>4</v>
      </c>
      <c r="EB7" s="1" t="s">
        <v>383</v>
      </c>
      <c r="EC7" s="1" t="s">
        <v>284</v>
      </c>
      <c r="ED7" s="1" t="s">
        <v>292</v>
      </c>
      <c r="EE7" s="1" t="s">
        <v>2</v>
      </c>
      <c r="EF7" s="1" t="s">
        <v>4</v>
      </c>
      <c r="EG7" s="1" t="s">
        <v>4</v>
      </c>
      <c r="EH7" s="1" t="s">
        <v>4</v>
      </c>
      <c r="EI7" s="1" t="s">
        <v>17</v>
      </c>
      <c r="EJ7" s="1" t="s">
        <v>1</v>
      </c>
      <c r="EK7" s="1" t="s">
        <v>294</v>
      </c>
      <c r="EL7" s="1" t="s">
        <v>5</v>
      </c>
      <c r="EM7" s="1" t="s">
        <v>4</v>
      </c>
      <c r="EN7" s="1" t="s">
        <v>4</v>
      </c>
      <c r="EU7">
        <v>5</v>
      </c>
      <c r="EV7" s="1" t="s">
        <v>23</v>
      </c>
      <c r="EW7" s="1" t="s">
        <v>678</v>
      </c>
      <c r="EX7" s="1" t="s">
        <v>438</v>
      </c>
      <c r="EY7" s="1" t="s">
        <v>4</v>
      </c>
      <c r="EZ7" s="1" t="s">
        <v>437</v>
      </c>
      <c r="FA7" s="1" t="s">
        <v>5</v>
      </c>
      <c r="FB7" s="1" t="s">
        <v>439</v>
      </c>
      <c r="FC7" s="1" t="s">
        <v>10</v>
      </c>
      <c r="FD7" s="1" t="s">
        <v>5</v>
      </c>
      <c r="FE7" s="1" t="s">
        <v>4</v>
      </c>
      <c r="FF7" s="1" t="s">
        <v>4</v>
      </c>
      <c r="FY7">
        <v>4</v>
      </c>
      <c r="FZ7" s="1" t="s">
        <v>711</v>
      </c>
      <c r="GA7" s="1" t="s">
        <v>294</v>
      </c>
      <c r="GB7" s="1" t="s">
        <v>706</v>
      </c>
      <c r="GC7" s="1" t="s">
        <v>707</v>
      </c>
      <c r="GD7" s="1" t="s">
        <v>708</v>
      </c>
      <c r="GE7" s="1" t="s">
        <v>440</v>
      </c>
      <c r="GF7" s="1" t="s">
        <v>440</v>
      </c>
      <c r="GG7" s="1" t="s">
        <v>4</v>
      </c>
      <c r="GH7" s="1" t="s">
        <v>4</v>
      </c>
      <c r="GI7" s="1" t="s">
        <v>712</v>
      </c>
      <c r="GJ7" s="1" t="s">
        <v>5</v>
      </c>
      <c r="GK7" s="1" t="s">
        <v>4</v>
      </c>
      <c r="GL7" s="1" t="s">
        <v>5</v>
      </c>
      <c r="GM7" s="1" t="s">
        <v>4</v>
      </c>
      <c r="GN7" s="1" t="s">
        <v>5</v>
      </c>
      <c r="GO7" s="1" t="s">
        <v>724</v>
      </c>
      <c r="GP7" s="1" t="s">
        <v>697</v>
      </c>
      <c r="GQ7" s="1" t="s">
        <v>4</v>
      </c>
      <c r="GR7" s="1" t="s">
        <v>4</v>
      </c>
      <c r="GS7" s="1" t="s">
        <v>8</v>
      </c>
      <c r="GT7" s="1" t="s">
        <v>4</v>
      </c>
      <c r="HW7">
        <v>4</v>
      </c>
      <c r="HX7" s="1" t="s">
        <v>259</v>
      </c>
      <c r="HY7" s="1" t="s">
        <v>2</v>
      </c>
    </row>
    <row r="8" spans="1:233" x14ac:dyDescent="0.2">
      <c r="AE8">
        <v>4</v>
      </c>
      <c r="AF8" s="1" t="s">
        <v>26</v>
      </c>
      <c r="AG8" s="1" t="s">
        <v>703</v>
      </c>
      <c r="AH8" s="1" t="s">
        <v>1</v>
      </c>
      <c r="AI8" s="1" t="s">
        <v>4</v>
      </c>
      <c r="AJ8" s="1" t="s">
        <v>4</v>
      </c>
      <c r="AK8" s="1" t="s">
        <v>30</v>
      </c>
      <c r="AL8" s="1" t="s">
        <v>4</v>
      </c>
      <c r="AM8" s="1" t="s">
        <v>4</v>
      </c>
      <c r="AN8" s="1" t="s">
        <v>4</v>
      </c>
      <c r="AO8" s="1" t="s">
        <v>4</v>
      </c>
      <c r="AP8" s="1" t="s">
        <v>4</v>
      </c>
      <c r="AQ8" s="1" t="s">
        <v>4</v>
      </c>
      <c r="AR8" s="1" t="s">
        <v>4</v>
      </c>
      <c r="AS8" s="1" t="s">
        <v>9</v>
      </c>
      <c r="AT8" s="1" t="s">
        <v>310</v>
      </c>
      <c r="AU8" s="1" t="s">
        <v>4</v>
      </c>
      <c r="AV8" s="1" t="s">
        <v>4</v>
      </c>
      <c r="AW8" s="1" t="s">
        <v>4</v>
      </c>
      <c r="AX8" s="1" t="s">
        <v>18</v>
      </c>
      <c r="AY8" s="1" t="s">
        <v>19</v>
      </c>
      <c r="AZ8" s="1" t="s">
        <v>26</v>
      </c>
      <c r="BA8" s="1" t="s">
        <v>20</v>
      </c>
      <c r="BB8" s="1" t="s">
        <v>4</v>
      </c>
      <c r="BC8" s="1" t="s">
        <v>4</v>
      </c>
      <c r="BD8" s="1" t="s">
        <v>21</v>
      </c>
      <c r="BE8" s="1" t="s">
        <v>4</v>
      </c>
      <c r="BF8" s="1" t="s">
        <v>4</v>
      </c>
      <c r="BG8" s="1" t="s">
        <v>4</v>
      </c>
      <c r="BH8" s="1" t="s">
        <v>4</v>
      </c>
      <c r="BI8" s="1" t="s">
        <v>4</v>
      </c>
      <c r="BJ8" s="1" t="s">
        <v>18</v>
      </c>
      <c r="BK8" s="1" t="s">
        <v>22</v>
      </c>
      <c r="BL8" s="1" t="s">
        <v>4</v>
      </c>
      <c r="BM8" s="1" t="s">
        <v>5</v>
      </c>
      <c r="BN8" s="1" t="s">
        <v>4</v>
      </c>
      <c r="BO8" s="1" t="s">
        <v>4</v>
      </c>
      <c r="BP8" s="1" t="s">
        <v>4</v>
      </c>
      <c r="BQ8" s="1" t="s">
        <v>4</v>
      </c>
      <c r="BR8" s="1" t="s">
        <v>2</v>
      </c>
      <c r="BS8" s="1" t="s">
        <v>2</v>
      </c>
      <c r="BT8" s="1" t="s">
        <v>2</v>
      </c>
      <c r="BU8" s="1" t="s">
        <v>5</v>
      </c>
      <c r="BV8" s="1" t="s">
        <v>5</v>
      </c>
      <c r="BW8" s="1" t="s">
        <v>4</v>
      </c>
      <c r="BX8" s="1" t="s">
        <v>4</v>
      </c>
      <c r="BY8" s="1" t="s">
        <v>4</v>
      </c>
      <c r="BZ8" s="1" t="s">
        <v>4</v>
      </c>
      <c r="CA8" s="1" t="s">
        <v>4</v>
      </c>
      <c r="CB8" s="1" t="s">
        <v>726</v>
      </c>
      <c r="CC8" s="1" t="s">
        <v>4</v>
      </c>
      <c r="CD8" s="1" t="s">
        <v>4</v>
      </c>
      <c r="CE8" s="1" t="s">
        <v>4</v>
      </c>
      <c r="CF8" s="1" t="s">
        <v>4</v>
      </c>
      <c r="CG8" s="1" t="s">
        <v>4</v>
      </c>
      <c r="CH8" s="1" t="s">
        <v>4</v>
      </c>
      <c r="CI8" s="1" t="s">
        <v>22</v>
      </c>
      <c r="CJ8" s="1" t="s">
        <v>4</v>
      </c>
      <c r="CK8" s="1" t="s">
        <v>4</v>
      </c>
      <c r="CL8" s="1" t="s">
        <v>4</v>
      </c>
      <c r="CM8">
        <v>4</v>
      </c>
      <c r="CN8" s="1" t="s">
        <v>378</v>
      </c>
      <c r="CO8" s="1" t="s">
        <v>384</v>
      </c>
      <c r="CP8" s="1" t="s">
        <v>52</v>
      </c>
      <c r="CQ8" s="1" t="s">
        <v>30</v>
      </c>
      <c r="CR8" s="1" t="s">
        <v>4</v>
      </c>
      <c r="CS8" s="1" t="s">
        <v>51</v>
      </c>
      <c r="CT8" s="1" t="s">
        <v>4</v>
      </c>
      <c r="CU8" s="1" t="s">
        <v>49</v>
      </c>
      <c r="CV8" s="1" t="s">
        <v>4</v>
      </c>
      <c r="CW8" s="1" t="s">
        <v>4</v>
      </c>
      <c r="CX8" s="1" t="s">
        <v>4</v>
      </c>
      <c r="CY8" s="1" t="s">
        <v>4</v>
      </c>
      <c r="CZ8" s="1" t="s">
        <v>4</v>
      </c>
      <c r="DG8">
        <v>4</v>
      </c>
      <c r="DH8" s="1" t="s">
        <v>376</v>
      </c>
      <c r="DI8" s="1" t="s">
        <v>665</v>
      </c>
      <c r="DJ8" s="1" t="s">
        <v>666</v>
      </c>
      <c r="DK8" s="1" t="s">
        <v>22</v>
      </c>
      <c r="DL8" s="1" t="s">
        <v>1</v>
      </c>
      <c r="DM8" s="1" t="s">
        <v>2</v>
      </c>
      <c r="DN8" s="1" t="s">
        <v>5</v>
      </c>
      <c r="DO8" s="1" t="s">
        <v>5</v>
      </c>
      <c r="DP8" s="1" t="s">
        <v>4</v>
      </c>
      <c r="DQ8" s="1" t="s">
        <v>4</v>
      </c>
      <c r="DR8" s="1" t="s">
        <v>4</v>
      </c>
      <c r="DS8" s="1" t="s">
        <v>4</v>
      </c>
      <c r="DT8" s="1" t="s">
        <v>22</v>
      </c>
      <c r="DU8" s="1" t="s">
        <v>4</v>
      </c>
      <c r="EA8">
        <v>4</v>
      </c>
      <c r="EB8" s="1" t="s">
        <v>384</v>
      </c>
      <c r="EC8" s="1" t="s">
        <v>284</v>
      </c>
      <c r="ED8" s="1" t="s">
        <v>5</v>
      </c>
      <c r="EE8" s="1" t="s">
        <v>2</v>
      </c>
      <c r="EF8" s="1" t="s">
        <v>4</v>
      </c>
      <c r="EG8" s="1" t="s">
        <v>4</v>
      </c>
      <c r="EH8" s="1" t="s">
        <v>4</v>
      </c>
      <c r="EI8" s="1" t="s">
        <v>17</v>
      </c>
      <c r="EJ8" s="1" t="s">
        <v>1</v>
      </c>
      <c r="EK8" s="1" t="s">
        <v>295</v>
      </c>
      <c r="EL8" s="1" t="s">
        <v>5</v>
      </c>
      <c r="EM8" s="1" t="s">
        <v>4</v>
      </c>
      <c r="EN8" s="1" t="s">
        <v>4</v>
      </c>
      <c r="EU8">
        <v>5</v>
      </c>
      <c r="EV8" s="1" t="s">
        <v>12</v>
      </c>
      <c r="EW8" s="1" t="s">
        <v>672</v>
      </c>
      <c r="EX8" s="1" t="s">
        <v>45</v>
      </c>
      <c r="EY8" s="1" t="s">
        <v>4</v>
      </c>
      <c r="EZ8" s="1" t="s">
        <v>437</v>
      </c>
      <c r="FA8" s="1" t="s">
        <v>5</v>
      </c>
      <c r="FB8" s="1" t="s">
        <v>672</v>
      </c>
      <c r="FC8" s="1" t="s">
        <v>12</v>
      </c>
      <c r="FD8" s="1" t="s">
        <v>51</v>
      </c>
      <c r="FE8" s="1" t="s">
        <v>4</v>
      </c>
      <c r="FF8" s="1" t="s">
        <v>4</v>
      </c>
      <c r="FY8">
        <v>4</v>
      </c>
      <c r="FZ8" s="1" t="s">
        <v>713</v>
      </c>
      <c r="GA8" s="1" t="s">
        <v>2</v>
      </c>
      <c r="GB8" s="1" t="s">
        <v>3</v>
      </c>
      <c r="GC8" s="1" t="s">
        <v>4</v>
      </c>
      <c r="GD8" s="1" t="s">
        <v>4</v>
      </c>
      <c r="GE8" s="1" t="s">
        <v>4</v>
      </c>
      <c r="GF8" s="1" t="s">
        <v>4</v>
      </c>
      <c r="GG8" s="1" t="s">
        <v>4</v>
      </c>
      <c r="GH8" s="1" t="s">
        <v>4</v>
      </c>
      <c r="GI8" s="1" t="s">
        <v>4</v>
      </c>
      <c r="GJ8" s="1" t="s">
        <v>5</v>
      </c>
      <c r="GK8" s="1" t="s">
        <v>4</v>
      </c>
      <c r="GL8" s="1" t="s">
        <v>5</v>
      </c>
      <c r="GM8" s="1" t="s">
        <v>4</v>
      </c>
      <c r="GN8" s="1" t="s">
        <v>5</v>
      </c>
      <c r="GO8" s="1" t="s">
        <v>377</v>
      </c>
      <c r="GP8" s="1" t="s">
        <v>697</v>
      </c>
      <c r="GQ8" s="1" t="s">
        <v>4</v>
      </c>
      <c r="GR8" s="1" t="s">
        <v>4</v>
      </c>
      <c r="GS8" s="1" t="s">
        <v>376</v>
      </c>
      <c r="GT8" s="1" t="s">
        <v>4</v>
      </c>
      <c r="HW8">
        <v>4</v>
      </c>
      <c r="HX8" s="1" t="s">
        <v>260</v>
      </c>
      <c r="HY8" s="1" t="s">
        <v>4</v>
      </c>
    </row>
    <row r="9" spans="1:233" x14ac:dyDescent="0.2">
      <c r="AE9">
        <v>4</v>
      </c>
      <c r="AF9" s="1" t="s">
        <v>12</v>
      </c>
      <c r="AG9" s="1" t="s">
        <v>45</v>
      </c>
      <c r="AH9" s="1" t="s">
        <v>1</v>
      </c>
      <c r="AI9" s="1" t="s">
        <v>4</v>
      </c>
      <c r="AJ9" s="1" t="s">
        <v>4</v>
      </c>
      <c r="AK9" s="1" t="s">
        <v>33</v>
      </c>
      <c r="AL9" s="1" t="s">
        <v>4</v>
      </c>
      <c r="AM9" s="1" t="s">
        <v>4</v>
      </c>
      <c r="AN9" s="1" t="s">
        <v>4</v>
      </c>
      <c r="AO9" s="1" t="s">
        <v>4</v>
      </c>
      <c r="AP9" s="1" t="s">
        <v>4</v>
      </c>
      <c r="AQ9" s="1" t="s">
        <v>4</v>
      </c>
      <c r="AR9" s="1" t="s">
        <v>4</v>
      </c>
      <c r="AS9" s="1" t="s">
        <v>51</v>
      </c>
      <c r="AT9" s="1" t="s">
        <v>310</v>
      </c>
      <c r="AU9" s="1" t="s">
        <v>1</v>
      </c>
      <c r="AV9" s="1" t="s">
        <v>47</v>
      </c>
      <c r="AW9" s="1" t="s">
        <v>4</v>
      </c>
      <c r="AX9" s="1" t="s">
        <v>18</v>
      </c>
      <c r="AY9" s="1" t="s">
        <v>19</v>
      </c>
      <c r="AZ9" s="1" t="s">
        <v>12</v>
      </c>
      <c r="BA9" s="1" t="s">
        <v>20</v>
      </c>
      <c r="BB9" s="1" t="s">
        <v>4</v>
      </c>
      <c r="BC9" s="1" t="s">
        <v>4</v>
      </c>
      <c r="BD9" s="1" t="s">
        <v>21</v>
      </c>
      <c r="BE9" s="1" t="s">
        <v>12</v>
      </c>
      <c r="BF9" s="1" t="s">
        <v>20</v>
      </c>
      <c r="BG9" s="1" t="s">
        <v>4</v>
      </c>
      <c r="BH9" s="1" t="s">
        <v>4</v>
      </c>
      <c r="BI9" s="1" t="s">
        <v>4</v>
      </c>
      <c r="BJ9" s="1" t="s">
        <v>18</v>
      </c>
      <c r="BK9" s="1" t="s">
        <v>22</v>
      </c>
      <c r="BL9" s="1" t="s">
        <v>4</v>
      </c>
      <c r="BM9" s="1" t="s">
        <v>5</v>
      </c>
      <c r="BN9" s="1" t="s">
        <v>4</v>
      </c>
      <c r="BO9" s="1" t="s">
        <v>4</v>
      </c>
      <c r="BP9" s="1" t="s">
        <v>4</v>
      </c>
      <c r="BQ9" s="1" t="s">
        <v>9</v>
      </c>
      <c r="BR9" s="1" t="s">
        <v>2</v>
      </c>
      <c r="BS9" s="1" t="s">
        <v>2</v>
      </c>
      <c r="BT9" s="1" t="s">
        <v>2</v>
      </c>
      <c r="BU9" s="1" t="s">
        <v>5</v>
      </c>
      <c r="BV9" s="1" t="s">
        <v>5</v>
      </c>
      <c r="BW9" s="1" t="s">
        <v>4</v>
      </c>
      <c r="BX9" s="1" t="s">
        <v>4</v>
      </c>
      <c r="BY9" s="1" t="s">
        <v>4</v>
      </c>
      <c r="BZ9" s="1" t="s">
        <v>4</v>
      </c>
      <c r="CA9" s="1" t="s">
        <v>4</v>
      </c>
      <c r="CB9" s="1" t="s">
        <v>447</v>
      </c>
      <c r="CC9" s="1" t="s">
        <v>4</v>
      </c>
      <c r="CD9" s="1" t="s">
        <v>4</v>
      </c>
      <c r="CE9" s="1" t="s">
        <v>4</v>
      </c>
      <c r="CF9" s="1" t="s">
        <v>4</v>
      </c>
      <c r="CG9" s="1" t="s">
        <v>4</v>
      </c>
      <c r="CH9" s="1" t="s">
        <v>4</v>
      </c>
      <c r="CI9" s="1" t="s">
        <v>22</v>
      </c>
      <c r="CJ9" s="1" t="s">
        <v>4</v>
      </c>
      <c r="CK9" s="1" t="s">
        <v>4</v>
      </c>
      <c r="CL9" s="1" t="s">
        <v>4</v>
      </c>
      <c r="CM9">
        <v>4</v>
      </c>
      <c r="CN9" s="1" t="s">
        <v>378</v>
      </c>
      <c r="CO9" s="1" t="s">
        <v>385</v>
      </c>
      <c r="CP9" s="1" t="s">
        <v>53</v>
      </c>
      <c r="CQ9" s="1" t="s">
        <v>33</v>
      </c>
      <c r="CR9" s="1" t="s">
        <v>4</v>
      </c>
      <c r="CS9" s="1" t="s">
        <v>51</v>
      </c>
      <c r="CT9" s="1" t="s">
        <v>4</v>
      </c>
      <c r="CU9" s="1" t="s">
        <v>49</v>
      </c>
      <c r="CV9" s="1" t="s">
        <v>4</v>
      </c>
      <c r="CW9" s="1" t="s">
        <v>4</v>
      </c>
      <c r="CX9" s="1" t="s">
        <v>4</v>
      </c>
      <c r="CY9" s="1" t="s">
        <v>4</v>
      </c>
      <c r="CZ9" s="1" t="s">
        <v>4</v>
      </c>
      <c r="DG9">
        <v>4</v>
      </c>
      <c r="DH9" s="1" t="s">
        <v>376</v>
      </c>
      <c r="DI9" s="1" t="s">
        <v>88</v>
      </c>
      <c r="DJ9" s="1" t="s">
        <v>89</v>
      </c>
      <c r="DK9" s="1" t="s">
        <v>22</v>
      </c>
      <c r="DL9" s="1" t="s">
        <v>1</v>
      </c>
      <c r="DM9" s="1" t="s">
        <v>2</v>
      </c>
      <c r="DN9" s="1" t="s">
        <v>5</v>
      </c>
      <c r="DO9" s="1" t="s">
        <v>5</v>
      </c>
      <c r="DP9" s="1" t="s">
        <v>4</v>
      </c>
      <c r="DQ9" s="1" t="s">
        <v>4</v>
      </c>
      <c r="DR9" s="1" t="s">
        <v>4</v>
      </c>
      <c r="DS9" s="1" t="s">
        <v>4</v>
      </c>
      <c r="DT9" s="1" t="s">
        <v>22</v>
      </c>
      <c r="DU9" s="1" t="s">
        <v>4</v>
      </c>
      <c r="EA9">
        <v>4</v>
      </c>
      <c r="EB9" s="1" t="s">
        <v>385</v>
      </c>
      <c r="EC9" s="1" t="s">
        <v>284</v>
      </c>
      <c r="ED9" s="1" t="s">
        <v>292</v>
      </c>
      <c r="EE9" s="1" t="s">
        <v>2</v>
      </c>
      <c r="EF9" s="1" t="s">
        <v>4</v>
      </c>
      <c r="EG9" s="1" t="s">
        <v>4</v>
      </c>
      <c r="EH9" s="1" t="s">
        <v>4</v>
      </c>
      <c r="EI9" s="1" t="s">
        <v>17</v>
      </c>
      <c r="EJ9" s="1" t="s">
        <v>1</v>
      </c>
      <c r="EK9" s="1" t="s">
        <v>296</v>
      </c>
      <c r="EL9" s="1" t="s">
        <v>5</v>
      </c>
      <c r="EM9" s="1" t="s">
        <v>4</v>
      </c>
      <c r="EN9" s="1" t="s">
        <v>4</v>
      </c>
      <c r="EU9">
        <v>5</v>
      </c>
      <c r="EV9" s="1" t="s">
        <v>12</v>
      </c>
      <c r="EW9" s="1" t="s">
        <v>672</v>
      </c>
      <c r="EX9" s="1" t="s">
        <v>438</v>
      </c>
      <c r="EY9" s="1" t="s">
        <v>4</v>
      </c>
      <c r="EZ9" s="1" t="s">
        <v>437</v>
      </c>
      <c r="FA9" s="1" t="s">
        <v>5</v>
      </c>
      <c r="FB9" s="1" t="s">
        <v>439</v>
      </c>
      <c r="FC9" s="1" t="s">
        <v>10</v>
      </c>
      <c r="FD9" s="1" t="s">
        <v>51</v>
      </c>
      <c r="FE9" s="1" t="s">
        <v>4</v>
      </c>
      <c r="FF9" s="1" t="s">
        <v>4</v>
      </c>
      <c r="FY9">
        <v>4</v>
      </c>
      <c r="FZ9" s="1" t="s">
        <v>714</v>
      </c>
      <c r="GA9" s="1" t="s">
        <v>2</v>
      </c>
      <c r="GB9" s="1" t="s">
        <v>3</v>
      </c>
      <c r="GC9" s="1" t="s">
        <v>707</v>
      </c>
      <c r="GD9" s="1" t="s">
        <v>708</v>
      </c>
      <c r="GE9" s="1" t="s">
        <v>842</v>
      </c>
      <c r="GF9" s="1" t="s">
        <v>842</v>
      </c>
      <c r="GG9" s="1" t="s">
        <v>4</v>
      </c>
      <c r="GH9" s="1" t="s">
        <v>4</v>
      </c>
      <c r="GI9" s="1" t="s">
        <v>843</v>
      </c>
      <c r="GJ9" s="1" t="s">
        <v>359</v>
      </c>
      <c r="GK9" s="1" t="s">
        <v>4</v>
      </c>
      <c r="GL9" s="1" t="s">
        <v>5</v>
      </c>
      <c r="GM9" s="1" t="s">
        <v>4</v>
      </c>
      <c r="GN9" s="1" t="s">
        <v>5</v>
      </c>
      <c r="GO9" s="1" t="s">
        <v>13</v>
      </c>
      <c r="GP9" s="1" t="s">
        <v>697</v>
      </c>
      <c r="GQ9" s="1" t="s">
        <v>4</v>
      </c>
      <c r="GR9" s="1" t="s">
        <v>4</v>
      </c>
      <c r="GS9" s="1" t="s">
        <v>14</v>
      </c>
      <c r="GT9" s="1" t="s">
        <v>842</v>
      </c>
      <c r="HW9">
        <v>4</v>
      </c>
      <c r="HX9" s="1" t="s">
        <v>261</v>
      </c>
      <c r="HY9" s="1" t="s">
        <v>2</v>
      </c>
    </row>
    <row r="10" spans="1:233" x14ac:dyDescent="0.2">
      <c r="AE10">
        <v>4</v>
      </c>
      <c r="AF10" s="1" t="s">
        <v>828</v>
      </c>
      <c r="AG10" s="1" t="s">
        <v>827</v>
      </c>
      <c r="AH10" s="1" t="s">
        <v>1</v>
      </c>
      <c r="AI10" s="1" t="s">
        <v>4</v>
      </c>
      <c r="AJ10" s="1" t="s">
        <v>4</v>
      </c>
      <c r="AK10" s="1" t="s">
        <v>36</v>
      </c>
      <c r="AL10" s="1" t="s">
        <v>4</v>
      </c>
      <c r="AM10" s="1" t="s">
        <v>4</v>
      </c>
      <c r="AN10" s="1" t="s">
        <v>4</v>
      </c>
      <c r="AO10" s="1" t="s">
        <v>4</v>
      </c>
      <c r="AP10" s="1" t="s">
        <v>4</v>
      </c>
      <c r="AQ10" s="1" t="s">
        <v>4</v>
      </c>
      <c r="AR10" s="1" t="s">
        <v>4</v>
      </c>
      <c r="AS10" s="1" t="s">
        <v>9</v>
      </c>
      <c r="AT10" s="1" t="s">
        <v>310</v>
      </c>
      <c r="AU10" s="1" t="s">
        <v>4</v>
      </c>
      <c r="AV10" s="1" t="s">
        <v>4</v>
      </c>
      <c r="AW10" s="1" t="s">
        <v>4</v>
      </c>
      <c r="AX10" s="1" t="s">
        <v>18</v>
      </c>
      <c r="AY10" s="1" t="s">
        <v>19</v>
      </c>
      <c r="AZ10" s="1" t="s">
        <v>828</v>
      </c>
      <c r="BA10" s="1" t="s">
        <v>20</v>
      </c>
      <c r="BB10" s="1" t="s">
        <v>4</v>
      </c>
      <c r="BC10" s="1" t="s">
        <v>4</v>
      </c>
      <c r="BD10" s="1" t="s">
        <v>21</v>
      </c>
      <c r="BE10" s="1" t="s">
        <v>4</v>
      </c>
      <c r="BF10" s="1" t="s">
        <v>4</v>
      </c>
      <c r="BG10" s="1" t="s">
        <v>4</v>
      </c>
      <c r="BH10" s="1" t="s">
        <v>4</v>
      </c>
      <c r="BI10" s="1" t="s">
        <v>4</v>
      </c>
      <c r="BJ10" s="1" t="s">
        <v>18</v>
      </c>
      <c r="BK10" s="1" t="s">
        <v>22</v>
      </c>
      <c r="BL10" s="1" t="s">
        <v>4</v>
      </c>
      <c r="BM10" s="1" t="s">
        <v>5</v>
      </c>
      <c r="BN10" s="1" t="s">
        <v>4</v>
      </c>
      <c r="BO10" s="1" t="s">
        <v>4</v>
      </c>
      <c r="BP10" s="1" t="s">
        <v>4</v>
      </c>
      <c r="BQ10" s="1" t="s">
        <v>4</v>
      </c>
      <c r="BR10" s="1" t="s">
        <v>2</v>
      </c>
      <c r="BS10" s="1" t="s">
        <v>2</v>
      </c>
      <c r="BT10" s="1" t="s">
        <v>2</v>
      </c>
      <c r="BU10" s="1" t="s">
        <v>5</v>
      </c>
      <c r="BV10" s="1" t="s">
        <v>5</v>
      </c>
      <c r="BW10" s="1" t="s">
        <v>4</v>
      </c>
      <c r="BX10" s="1" t="s">
        <v>4</v>
      </c>
      <c r="BY10" s="1" t="s">
        <v>4</v>
      </c>
      <c r="BZ10" s="1" t="s">
        <v>4</v>
      </c>
      <c r="CA10" s="1" t="s">
        <v>4</v>
      </c>
      <c r="CB10" s="1" t="s">
        <v>829</v>
      </c>
      <c r="CC10" s="1" t="s">
        <v>4</v>
      </c>
      <c r="CD10" s="1" t="s">
        <v>4</v>
      </c>
      <c r="CE10" s="1" t="s">
        <v>4</v>
      </c>
      <c r="CF10" s="1" t="s">
        <v>4</v>
      </c>
      <c r="CG10" s="1" t="s">
        <v>4</v>
      </c>
      <c r="CH10" s="1" t="s">
        <v>4</v>
      </c>
      <c r="CI10" s="1" t="s">
        <v>22</v>
      </c>
      <c r="CJ10" s="1" t="s">
        <v>4</v>
      </c>
      <c r="CK10" s="1" t="s">
        <v>4</v>
      </c>
      <c r="CL10" s="1" t="s">
        <v>4</v>
      </c>
      <c r="CM10">
        <v>4</v>
      </c>
      <c r="CN10" s="1" t="s">
        <v>378</v>
      </c>
      <c r="CO10" s="1" t="s">
        <v>386</v>
      </c>
      <c r="CP10" s="1" t="s">
        <v>54</v>
      </c>
      <c r="CQ10" s="1" t="s">
        <v>36</v>
      </c>
      <c r="CR10" s="1" t="s">
        <v>4</v>
      </c>
      <c r="CS10" s="1" t="s">
        <v>51</v>
      </c>
      <c r="CT10" s="1" t="s">
        <v>4</v>
      </c>
      <c r="CU10" s="1" t="s">
        <v>49</v>
      </c>
      <c r="CV10" s="1" t="s">
        <v>4</v>
      </c>
      <c r="CW10" s="1" t="s">
        <v>4</v>
      </c>
      <c r="CX10" s="1" t="s">
        <v>4</v>
      </c>
      <c r="CY10" s="1" t="s">
        <v>4</v>
      </c>
      <c r="CZ10" s="1" t="s">
        <v>4</v>
      </c>
      <c r="DG10">
        <v>4</v>
      </c>
      <c r="DH10" s="1" t="s">
        <v>14</v>
      </c>
      <c r="DI10" s="1" t="s">
        <v>76</v>
      </c>
      <c r="DJ10" s="1" t="s">
        <v>77</v>
      </c>
      <c r="DK10" s="1" t="s">
        <v>22</v>
      </c>
      <c r="DL10" s="1" t="s">
        <v>1</v>
      </c>
      <c r="DM10" s="1" t="s">
        <v>5</v>
      </c>
      <c r="DN10" s="1" t="s">
        <v>5</v>
      </c>
      <c r="DO10" s="1" t="s">
        <v>5</v>
      </c>
      <c r="DP10" s="1" t="s">
        <v>4</v>
      </c>
      <c r="DQ10" s="1" t="s">
        <v>4</v>
      </c>
      <c r="DR10" s="1" t="s">
        <v>4</v>
      </c>
      <c r="DS10" s="1" t="s">
        <v>4</v>
      </c>
      <c r="DT10" s="1" t="s">
        <v>22</v>
      </c>
      <c r="DU10" s="1" t="s">
        <v>4</v>
      </c>
      <c r="EA10">
        <v>4</v>
      </c>
      <c r="EB10" s="1" t="s">
        <v>386</v>
      </c>
      <c r="EC10" s="1" t="s">
        <v>284</v>
      </c>
      <c r="ED10" s="1" t="s">
        <v>4</v>
      </c>
      <c r="EE10" s="1" t="s">
        <v>2</v>
      </c>
      <c r="EF10" s="1" t="s">
        <v>4</v>
      </c>
      <c r="EG10" s="1" t="s">
        <v>4</v>
      </c>
      <c r="EH10" s="1" t="s">
        <v>4</v>
      </c>
      <c r="EI10" s="1" t="s">
        <v>17</v>
      </c>
      <c r="EJ10" s="1" t="s">
        <v>1</v>
      </c>
      <c r="EK10" s="1" t="s">
        <v>297</v>
      </c>
      <c r="EL10" s="1" t="s">
        <v>5</v>
      </c>
      <c r="EM10" s="1" t="s">
        <v>4</v>
      </c>
      <c r="EN10" s="1" t="s">
        <v>4</v>
      </c>
      <c r="EU10">
        <v>4</v>
      </c>
      <c r="EV10" s="1" t="s">
        <v>8</v>
      </c>
      <c r="EW10" s="1" t="s">
        <v>436</v>
      </c>
      <c r="EX10" s="1" t="s">
        <v>6</v>
      </c>
      <c r="EY10" s="1" t="s">
        <v>4</v>
      </c>
      <c r="EZ10" s="1" t="s">
        <v>437</v>
      </c>
      <c r="FA10" s="1" t="s">
        <v>5</v>
      </c>
      <c r="FB10" s="1" t="s">
        <v>436</v>
      </c>
      <c r="FC10" s="1" t="s">
        <v>8</v>
      </c>
      <c r="FD10" s="1" t="s">
        <v>51</v>
      </c>
      <c r="FE10" s="1" t="s">
        <v>4</v>
      </c>
      <c r="FF10" s="1" t="s">
        <v>4</v>
      </c>
      <c r="FY10">
        <v>4</v>
      </c>
      <c r="FZ10" s="1" t="s">
        <v>715</v>
      </c>
      <c r="GA10" s="1" t="s">
        <v>294</v>
      </c>
      <c r="GB10" s="1" t="s">
        <v>706</v>
      </c>
      <c r="GC10" s="1" t="s">
        <v>707</v>
      </c>
      <c r="GD10" s="1" t="s">
        <v>708</v>
      </c>
      <c r="GE10" s="1" t="s">
        <v>47</v>
      </c>
      <c r="GF10" s="1" t="s">
        <v>47</v>
      </c>
      <c r="GG10" s="1" t="s">
        <v>4</v>
      </c>
      <c r="GH10" s="1" t="s">
        <v>4</v>
      </c>
      <c r="GI10" s="1" t="s">
        <v>716</v>
      </c>
      <c r="GJ10" s="1" t="s">
        <v>5</v>
      </c>
      <c r="GK10" s="1" t="s">
        <v>4</v>
      </c>
      <c r="GL10" s="1" t="s">
        <v>5</v>
      </c>
      <c r="GM10" s="1" t="s">
        <v>4</v>
      </c>
      <c r="GN10" s="1" t="s">
        <v>5</v>
      </c>
      <c r="GO10" s="1" t="s">
        <v>451</v>
      </c>
      <c r="GP10" s="1" t="s">
        <v>697</v>
      </c>
      <c r="GQ10" s="1" t="s">
        <v>4</v>
      </c>
      <c r="GR10" s="1" t="s">
        <v>4</v>
      </c>
      <c r="GS10" s="1" t="s">
        <v>12</v>
      </c>
      <c r="GT10" s="1" t="s">
        <v>4</v>
      </c>
      <c r="HW10">
        <v>4</v>
      </c>
      <c r="HX10" s="1" t="s">
        <v>257</v>
      </c>
      <c r="HY10" s="1" t="s">
        <v>4</v>
      </c>
    </row>
    <row r="11" spans="1:233" ht="38.25" x14ac:dyDescent="0.2">
      <c r="AE11">
        <v>4</v>
      </c>
      <c r="AF11" s="1" t="s">
        <v>34</v>
      </c>
      <c r="AG11" s="1" t="s">
        <v>35</v>
      </c>
      <c r="AH11" s="1" t="s">
        <v>1</v>
      </c>
      <c r="AI11" s="1" t="s">
        <v>4</v>
      </c>
      <c r="AJ11" s="1" t="s">
        <v>4</v>
      </c>
      <c r="AK11" s="1" t="s">
        <v>39</v>
      </c>
      <c r="AL11" s="1" t="s">
        <v>4</v>
      </c>
      <c r="AM11" s="1" t="s">
        <v>4</v>
      </c>
      <c r="AN11" s="1" t="s">
        <v>4</v>
      </c>
      <c r="AO11" s="1" t="s">
        <v>4</v>
      </c>
      <c r="AP11" s="1" t="s">
        <v>4</v>
      </c>
      <c r="AQ11" s="1" t="s">
        <v>4</v>
      </c>
      <c r="AR11" s="1" t="s">
        <v>4</v>
      </c>
      <c r="AS11" s="1" t="s">
        <v>5</v>
      </c>
      <c r="AT11" s="1" t="s">
        <v>310</v>
      </c>
      <c r="AU11" s="1" t="s">
        <v>4</v>
      </c>
      <c r="AV11" s="1" t="s">
        <v>4</v>
      </c>
      <c r="AW11" s="1" t="s">
        <v>4</v>
      </c>
      <c r="AX11" s="1" t="s">
        <v>18</v>
      </c>
      <c r="AY11" s="1" t="s">
        <v>19</v>
      </c>
      <c r="AZ11" s="1" t="s">
        <v>34</v>
      </c>
      <c r="BA11" s="1" t="s">
        <v>20</v>
      </c>
      <c r="BB11" s="1" t="s">
        <v>4</v>
      </c>
      <c r="BC11" s="1" t="s">
        <v>4</v>
      </c>
      <c r="BD11" s="1" t="s">
        <v>21</v>
      </c>
      <c r="BE11" s="1" t="s">
        <v>4</v>
      </c>
      <c r="BF11" s="1" t="s">
        <v>4</v>
      </c>
      <c r="BG11" s="1" t="s">
        <v>4</v>
      </c>
      <c r="BH11" s="1" t="s">
        <v>4</v>
      </c>
      <c r="BI11" s="1" t="s">
        <v>4</v>
      </c>
      <c r="BJ11" s="1" t="s">
        <v>18</v>
      </c>
      <c r="BK11" s="1" t="s">
        <v>22</v>
      </c>
      <c r="BL11" s="1" t="s">
        <v>4</v>
      </c>
      <c r="BM11" s="1" t="s">
        <v>5</v>
      </c>
      <c r="BN11" s="1" t="s">
        <v>4</v>
      </c>
      <c r="BO11" s="1" t="s">
        <v>4</v>
      </c>
      <c r="BP11" s="1" t="s">
        <v>4</v>
      </c>
      <c r="BQ11" s="1" t="s">
        <v>4</v>
      </c>
      <c r="BR11" s="1" t="s">
        <v>2</v>
      </c>
      <c r="BS11" s="1" t="s">
        <v>2</v>
      </c>
      <c r="BT11" s="1" t="s">
        <v>2</v>
      </c>
      <c r="BU11" s="1" t="s">
        <v>5</v>
      </c>
      <c r="BV11" s="1" t="s">
        <v>5</v>
      </c>
      <c r="BW11" s="1" t="s">
        <v>4</v>
      </c>
      <c r="BX11" s="1" t="s">
        <v>4</v>
      </c>
      <c r="BY11" s="1" t="s">
        <v>4</v>
      </c>
      <c r="BZ11" s="1" t="s">
        <v>4</v>
      </c>
      <c r="CA11" s="1" t="s">
        <v>4</v>
      </c>
      <c r="CB11" s="1" t="s">
        <v>445</v>
      </c>
      <c r="CC11" s="1" t="s">
        <v>4</v>
      </c>
      <c r="CD11" s="1" t="s">
        <v>4</v>
      </c>
      <c r="CE11" s="1" t="s">
        <v>4</v>
      </c>
      <c r="CF11" s="1" t="s">
        <v>4</v>
      </c>
      <c r="CG11" s="1" t="s">
        <v>4</v>
      </c>
      <c r="CH11" s="1" t="s">
        <v>4</v>
      </c>
      <c r="CI11" s="1" t="s">
        <v>22</v>
      </c>
      <c r="CJ11" s="1" t="s">
        <v>4</v>
      </c>
      <c r="CK11" s="1" t="s">
        <v>4</v>
      </c>
      <c r="CL11" s="1" t="s">
        <v>4</v>
      </c>
      <c r="CM11">
        <v>4</v>
      </c>
      <c r="CN11" s="1" t="s">
        <v>378</v>
      </c>
      <c r="CO11" s="1" t="s">
        <v>387</v>
      </c>
      <c r="CP11" s="2" t="s">
        <v>852</v>
      </c>
      <c r="CQ11" s="1" t="s">
        <v>39</v>
      </c>
      <c r="CR11" s="1" t="s">
        <v>4</v>
      </c>
      <c r="CS11" s="1" t="s">
        <v>3</v>
      </c>
      <c r="CT11" s="1" t="s">
        <v>4</v>
      </c>
      <c r="CU11" s="1" t="s">
        <v>49</v>
      </c>
      <c r="CV11" s="1" t="s">
        <v>4</v>
      </c>
      <c r="CW11" s="1" t="s">
        <v>4</v>
      </c>
      <c r="CX11" s="1" t="s">
        <v>4</v>
      </c>
      <c r="CY11" s="1" t="s">
        <v>4</v>
      </c>
      <c r="CZ11" s="1" t="s">
        <v>4</v>
      </c>
      <c r="DG11">
        <v>4</v>
      </c>
      <c r="DH11" s="1" t="s">
        <v>14</v>
      </c>
      <c r="DI11" s="1" t="s">
        <v>78</v>
      </c>
      <c r="DJ11" s="1" t="s">
        <v>79</v>
      </c>
      <c r="DK11" s="1" t="s">
        <v>22</v>
      </c>
      <c r="DL11" s="1" t="s">
        <v>1</v>
      </c>
      <c r="DM11" s="1" t="s">
        <v>5</v>
      </c>
      <c r="DN11" s="1" t="s">
        <v>5</v>
      </c>
      <c r="DO11" s="1" t="s">
        <v>5</v>
      </c>
      <c r="DP11" s="1" t="s">
        <v>4</v>
      </c>
      <c r="DQ11" s="1" t="s">
        <v>4</v>
      </c>
      <c r="DR11" s="1" t="s">
        <v>4</v>
      </c>
      <c r="DS11" s="1" t="s">
        <v>4</v>
      </c>
      <c r="DT11" s="1" t="s">
        <v>22</v>
      </c>
      <c r="DU11" s="1" t="s">
        <v>4</v>
      </c>
      <c r="EA11">
        <v>4</v>
      </c>
      <c r="EB11" s="1" t="s">
        <v>387</v>
      </c>
      <c r="EC11" s="1" t="s">
        <v>284</v>
      </c>
      <c r="ED11" s="1" t="s">
        <v>292</v>
      </c>
      <c r="EE11" s="1" t="s">
        <v>2</v>
      </c>
      <c r="EF11" s="1" t="s">
        <v>4</v>
      </c>
      <c r="EG11" s="1" t="s">
        <v>4</v>
      </c>
      <c r="EH11" s="1" t="s">
        <v>4</v>
      </c>
      <c r="EI11" s="1" t="s">
        <v>17</v>
      </c>
      <c r="EJ11" s="1" t="s">
        <v>1</v>
      </c>
      <c r="EK11" s="1" t="s">
        <v>298</v>
      </c>
      <c r="EL11" s="1" t="s">
        <v>5</v>
      </c>
      <c r="EM11" s="1" t="s">
        <v>4</v>
      </c>
      <c r="EN11" s="1" t="s">
        <v>4</v>
      </c>
      <c r="EU11">
        <v>4</v>
      </c>
      <c r="EV11" s="1" t="s">
        <v>8</v>
      </c>
      <c r="EW11" s="1" t="s">
        <v>436</v>
      </c>
      <c r="EX11" s="1" t="s">
        <v>438</v>
      </c>
      <c r="EY11" s="1" t="s">
        <v>4</v>
      </c>
      <c r="EZ11" s="1" t="s">
        <v>437</v>
      </c>
      <c r="FA11" s="1" t="s">
        <v>5</v>
      </c>
      <c r="FB11" s="1" t="s">
        <v>439</v>
      </c>
      <c r="FC11" s="1" t="s">
        <v>10</v>
      </c>
      <c r="FD11" s="1" t="s">
        <v>51</v>
      </c>
      <c r="FE11" s="1" t="s">
        <v>4</v>
      </c>
      <c r="FF11" s="1" t="s">
        <v>4</v>
      </c>
      <c r="FY11">
        <v>4</v>
      </c>
      <c r="FZ11" s="1" t="s">
        <v>717</v>
      </c>
      <c r="GA11" s="1" t="s">
        <v>2</v>
      </c>
      <c r="GB11" s="1" t="s">
        <v>706</v>
      </c>
      <c r="GC11" s="1" t="s">
        <v>707</v>
      </c>
      <c r="GD11" s="1" t="s">
        <v>708</v>
      </c>
      <c r="GE11" s="1" t="s">
        <v>844</v>
      </c>
      <c r="GF11" s="1" t="s">
        <v>845</v>
      </c>
      <c r="GG11" s="1" t="s">
        <v>4</v>
      </c>
      <c r="GH11" s="1" t="s">
        <v>4</v>
      </c>
      <c r="GI11" s="1" t="s">
        <v>4</v>
      </c>
      <c r="GJ11" s="1" t="s">
        <v>5</v>
      </c>
      <c r="GK11" s="1" t="s">
        <v>4</v>
      </c>
      <c r="GL11" s="1" t="s">
        <v>5</v>
      </c>
      <c r="GM11" s="1" t="s">
        <v>4</v>
      </c>
      <c r="GN11" s="1" t="s">
        <v>5</v>
      </c>
      <c r="GO11" s="1" t="s">
        <v>702</v>
      </c>
      <c r="GP11" s="1" t="s">
        <v>697</v>
      </c>
      <c r="GQ11" s="1" t="s">
        <v>4</v>
      </c>
      <c r="GR11" s="1" t="s">
        <v>4</v>
      </c>
      <c r="GS11" s="1" t="s">
        <v>718</v>
      </c>
      <c r="GT11" s="1" t="s">
        <v>844</v>
      </c>
      <c r="HW11">
        <v>4</v>
      </c>
      <c r="HX11" s="1" t="s">
        <v>311</v>
      </c>
      <c r="HY11" s="1" t="s">
        <v>378</v>
      </c>
    </row>
    <row r="12" spans="1:233" ht="38.25" x14ac:dyDescent="0.2">
      <c r="AE12">
        <v>4</v>
      </c>
      <c r="AF12" s="1" t="s">
        <v>37</v>
      </c>
      <c r="AG12" s="1" t="s">
        <v>38</v>
      </c>
      <c r="AH12" s="1" t="s">
        <v>1</v>
      </c>
      <c r="AI12" s="1" t="s">
        <v>4</v>
      </c>
      <c r="AJ12" s="1" t="s">
        <v>4</v>
      </c>
      <c r="AK12" s="1" t="s">
        <v>41</v>
      </c>
      <c r="AL12" s="1" t="s">
        <v>4</v>
      </c>
      <c r="AM12" s="1" t="s">
        <v>4</v>
      </c>
      <c r="AN12" s="1" t="s">
        <v>4</v>
      </c>
      <c r="AO12" s="1" t="s">
        <v>4</v>
      </c>
      <c r="AP12" s="1" t="s">
        <v>4</v>
      </c>
      <c r="AQ12" s="1" t="s">
        <v>4</v>
      </c>
      <c r="AR12" s="1" t="s">
        <v>4</v>
      </c>
      <c r="AS12" s="1" t="s">
        <v>2</v>
      </c>
      <c r="AT12" s="1" t="s">
        <v>310</v>
      </c>
      <c r="AU12" s="1" t="s">
        <v>4</v>
      </c>
      <c r="AV12" s="1" t="s">
        <v>4</v>
      </c>
      <c r="AW12" s="1" t="s">
        <v>4</v>
      </c>
      <c r="AX12" s="1" t="s">
        <v>18</v>
      </c>
      <c r="AY12" s="1" t="s">
        <v>19</v>
      </c>
      <c r="AZ12" s="1" t="s">
        <v>37</v>
      </c>
      <c r="BA12" s="1" t="s">
        <v>20</v>
      </c>
      <c r="BB12" s="1" t="s">
        <v>4</v>
      </c>
      <c r="BC12" s="1" t="s">
        <v>4</v>
      </c>
      <c r="BD12" s="1" t="s">
        <v>21</v>
      </c>
      <c r="BE12" s="1" t="s">
        <v>4</v>
      </c>
      <c r="BF12" s="1" t="s">
        <v>4</v>
      </c>
      <c r="BG12" s="1" t="s">
        <v>4</v>
      </c>
      <c r="BH12" s="1" t="s">
        <v>4</v>
      </c>
      <c r="BI12" s="1" t="s">
        <v>4</v>
      </c>
      <c r="BJ12" s="1" t="s">
        <v>18</v>
      </c>
      <c r="BK12" s="1" t="s">
        <v>22</v>
      </c>
      <c r="BL12" s="1" t="s">
        <v>4</v>
      </c>
      <c r="BM12" s="1" t="s">
        <v>5</v>
      </c>
      <c r="BN12" s="1" t="s">
        <v>4</v>
      </c>
      <c r="BO12" s="1" t="s">
        <v>4</v>
      </c>
      <c r="BP12" s="1" t="s">
        <v>4</v>
      </c>
      <c r="BQ12" s="1" t="s">
        <v>4</v>
      </c>
      <c r="BR12" s="1" t="s">
        <v>2</v>
      </c>
      <c r="BS12" s="1" t="s">
        <v>2</v>
      </c>
      <c r="BT12" s="1" t="s">
        <v>2</v>
      </c>
      <c r="BU12" s="1" t="s">
        <v>5</v>
      </c>
      <c r="BV12" s="1" t="s">
        <v>5</v>
      </c>
      <c r="BW12" s="1" t="s">
        <v>4</v>
      </c>
      <c r="BX12" s="1" t="s">
        <v>4</v>
      </c>
      <c r="BY12" s="1" t="s">
        <v>4</v>
      </c>
      <c r="BZ12" s="1" t="s">
        <v>4</v>
      </c>
      <c r="CA12" s="1" t="s">
        <v>4</v>
      </c>
      <c r="CB12" s="1" t="s">
        <v>446</v>
      </c>
      <c r="CC12" s="1" t="s">
        <v>4</v>
      </c>
      <c r="CD12" s="1" t="s">
        <v>4</v>
      </c>
      <c r="CE12" s="1" t="s">
        <v>4</v>
      </c>
      <c r="CF12" s="1" t="s">
        <v>4</v>
      </c>
      <c r="CG12" s="1" t="s">
        <v>4</v>
      </c>
      <c r="CH12" s="1" t="s">
        <v>4</v>
      </c>
      <c r="CI12" s="1" t="s">
        <v>22</v>
      </c>
      <c r="CJ12" s="1" t="s">
        <v>4</v>
      </c>
      <c r="CK12" s="1" t="s">
        <v>4</v>
      </c>
      <c r="CL12" s="1" t="s">
        <v>4</v>
      </c>
      <c r="CM12">
        <v>4</v>
      </c>
      <c r="CN12" s="1" t="s">
        <v>378</v>
      </c>
      <c r="CO12" s="1" t="s">
        <v>388</v>
      </c>
      <c r="CP12" s="2" t="s">
        <v>853</v>
      </c>
      <c r="CQ12" s="1" t="s">
        <v>41</v>
      </c>
      <c r="CR12" s="1" t="s">
        <v>4</v>
      </c>
      <c r="CS12" s="1" t="s">
        <v>3</v>
      </c>
      <c r="CT12" s="1" t="s">
        <v>4</v>
      </c>
      <c r="CU12" s="1" t="s">
        <v>49</v>
      </c>
      <c r="CV12" s="1" t="s">
        <v>4</v>
      </c>
      <c r="CW12" s="1" t="s">
        <v>4</v>
      </c>
      <c r="CX12" s="1" t="s">
        <v>4</v>
      </c>
      <c r="CY12" s="1" t="s">
        <v>4</v>
      </c>
      <c r="CZ12" s="1" t="s">
        <v>4</v>
      </c>
      <c r="DG12">
        <v>4</v>
      </c>
      <c r="DH12" s="1" t="s">
        <v>14</v>
      </c>
      <c r="DI12" s="1" t="s">
        <v>80</v>
      </c>
      <c r="DJ12" s="1" t="s">
        <v>81</v>
      </c>
      <c r="DK12" s="1" t="s">
        <v>22</v>
      </c>
      <c r="DL12" s="1" t="s">
        <v>1</v>
      </c>
      <c r="DM12" s="1" t="s">
        <v>5</v>
      </c>
      <c r="DN12" s="1" t="s">
        <v>5</v>
      </c>
      <c r="DO12" s="1" t="s">
        <v>5</v>
      </c>
      <c r="DP12" s="1" t="s">
        <v>4</v>
      </c>
      <c r="DQ12" s="1" t="s">
        <v>4</v>
      </c>
      <c r="DR12" s="1" t="s">
        <v>4</v>
      </c>
      <c r="DS12" s="1" t="s">
        <v>4</v>
      </c>
      <c r="DT12" s="1" t="s">
        <v>22</v>
      </c>
      <c r="DU12" s="1" t="s">
        <v>4</v>
      </c>
      <c r="EA12">
        <v>4</v>
      </c>
      <c r="EB12" s="1" t="s">
        <v>388</v>
      </c>
      <c r="EC12" s="1" t="s">
        <v>284</v>
      </c>
      <c r="ED12" s="1" t="s">
        <v>292</v>
      </c>
      <c r="EE12" s="1" t="s">
        <v>2</v>
      </c>
      <c r="EF12" s="1" t="s">
        <v>4</v>
      </c>
      <c r="EG12" s="1" t="s">
        <v>4</v>
      </c>
      <c r="EH12" s="1" t="s">
        <v>4</v>
      </c>
      <c r="EI12" s="1" t="s">
        <v>17</v>
      </c>
      <c r="EJ12" s="1" t="s">
        <v>1</v>
      </c>
      <c r="EK12" s="1" t="s">
        <v>299</v>
      </c>
      <c r="EL12" s="1" t="s">
        <v>5</v>
      </c>
      <c r="EM12" s="1" t="s">
        <v>4</v>
      </c>
      <c r="EN12" s="1" t="s">
        <v>4</v>
      </c>
      <c r="EU12">
        <v>4</v>
      </c>
      <c r="EV12" s="1" t="s">
        <v>452</v>
      </c>
      <c r="EW12" s="1" t="s">
        <v>915</v>
      </c>
      <c r="EX12" s="1" t="s">
        <v>103</v>
      </c>
      <c r="EY12" s="1" t="s">
        <v>4</v>
      </c>
      <c r="EZ12" s="1" t="s">
        <v>437</v>
      </c>
      <c r="FA12" s="1" t="s">
        <v>5</v>
      </c>
      <c r="FB12" s="1" t="s">
        <v>916</v>
      </c>
      <c r="FC12" s="1" t="s">
        <v>102</v>
      </c>
      <c r="FD12" s="1" t="s">
        <v>5</v>
      </c>
      <c r="FE12" s="1" t="s">
        <v>4</v>
      </c>
      <c r="FF12" s="1" t="s">
        <v>1</v>
      </c>
      <c r="FY12">
        <v>4</v>
      </c>
      <c r="FZ12" s="1" t="s">
        <v>719</v>
      </c>
      <c r="GA12" s="1" t="s">
        <v>2</v>
      </c>
      <c r="GB12" s="1" t="s">
        <v>3</v>
      </c>
      <c r="GC12" s="1" t="s">
        <v>4</v>
      </c>
      <c r="GD12" s="1" t="s">
        <v>4</v>
      </c>
      <c r="GE12" s="1" t="s">
        <v>4</v>
      </c>
      <c r="GF12" s="1" t="s">
        <v>4</v>
      </c>
      <c r="GG12" s="1" t="s">
        <v>4</v>
      </c>
      <c r="GH12" s="1" t="s">
        <v>4</v>
      </c>
      <c r="GI12" s="1" t="s">
        <v>4</v>
      </c>
      <c r="GJ12" s="1" t="s">
        <v>5</v>
      </c>
      <c r="GK12" s="1" t="s">
        <v>4</v>
      </c>
      <c r="GL12" s="1" t="s">
        <v>5</v>
      </c>
      <c r="GM12" s="1" t="s">
        <v>4</v>
      </c>
      <c r="GN12" s="1" t="s">
        <v>5</v>
      </c>
      <c r="GO12" s="1" t="s">
        <v>703</v>
      </c>
      <c r="GP12" s="1" t="s">
        <v>697</v>
      </c>
      <c r="GQ12" s="1" t="s">
        <v>4</v>
      </c>
      <c r="GR12" s="1" t="s">
        <v>4</v>
      </c>
      <c r="GS12" s="1" t="s">
        <v>26</v>
      </c>
      <c r="GT12" s="1" t="s">
        <v>4</v>
      </c>
      <c r="HW12">
        <v>4</v>
      </c>
      <c r="HX12" s="1" t="s">
        <v>262</v>
      </c>
      <c r="HY12" s="1" t="s">
        <v>4</v>
      </c>
    </row>
    <row r="13" spans="1:233" ht="38.25" x14ac:dyDescent="0.2">
      <c r="AE13">
        <v>4</v>
      </c>
      <c r="AF13" s="1" t="s">
        <v>40</v>
      </c>
      <c r="AG13" s="1" t="s">
        <v>235</v>
      </c>
      <c r="AH13" s="1" t="s">
        <v>1</v>
      </c>
      <c r="AI13" s="1" t="s">
        <v>4</v>
      </c>
      <c r="AJ13" s="1" t="s">
        <v>4</v>
      </c>
      <c r="AK13" s="1" t="s">
        <v>43</v>
      </c>
      <c r="AL13" s="1" t="s">
        <v>4</v>
      </c>
      <c r="AM13" s="1" t="s">
        <v>4</v>
      </c>
      <c r="AN13" s="1" t="s">
        <v>4</v>
      </c>
      <c r="AO13" s="1" t="s">
        <v>4</v>
      </c>
      <c r="AP13" s="1" t="s">
        <v>4</v>
      </c>
      <c r="AQ13" s="1" t="s">
        <v>4</v>
      </c>
      <c r="AR13" s="1" t="s">
        <v>4</v>
      </c>
      <c r="AS13" s="1" t="s">
        <v>5</v>
      </c>
      <c r="AT13" s="1" t="s">
        <v>310</v>
      </c>
      <c r="AU13" s="1" t="s">
        <v>4</v>
      </c>
      <c r="AV13" s="1" t="s">
        <v>4</v>
      </c>
      <c r="AW13" s="1" t="s">
        <v>4</v>
      </c>
      <c r="AX13" s="1" t="s">
        <v>18</v>
      </c>
      <c r="AY13" s="1" t="s">
        <v>19</v>
      </c>
      <c r="AZ13" s="1" t="s">
        <v>40</v>
      </c>
      <c r="BA13" s="1" t="s">
        <v>20</v>
      </c>
      <c r="BB13" s="1" t="s">
        <v>4</v>
      </c>
      <c r="BC13" s="1" t="s">
        <v>4</v>
      </c>
      <c r="BD13" s="1" t="s">
        <v>21</v>
      </c>
      <c r="BE13" s="1" t="s">
        <v>4</v>
      </c>
      <c r="BF13" s="1" t="s">
        <v>4</v>
      </c>
      <c r="BG13" s="1" t="s">
        <v>4</v>
      </c>
      <c r="BH13" s="1" t="s">
        <v>4</v>
      </c>
      <c r="BI13" s="1" t="s">
        <v>4</v>
      </c>
      <c r="BJ13" s="1" t="s">
        <v>18</v>
      </c>
      <c r="BK13" s="1" t="s">
        <v>22</v>
      </c>
      <c r="BL13" s="1" t="s">
        <v>4</v>
      </c>
      <c r="BM13" s="1" t="s">
        <v>5</v>
      </c>
      <c r="BN13" s="1" t="s">
        <v>4</v>
      </c>
      <c r="BO13" s="1" t="s">
        <v>4</v>
      </c>
      <c r="BP13" s="1" t="s">
        <v>4</v>
      </c>
      <c r="BQ13" s="1" t="s">
        <v>4</v>
      </c>
      <c r="BR13" s="1" t="s">
        <v>2</v>
      </c>
      <c r="BS13" s="1" t="s">
        <v>2</v>
      </c>
      <c r="BT13" s="1" t="s">
        <v>2</v>
      </c>
      <c r="BU13" s="1" t="s">
        <v>5</v>
      </c>
      <c r="BV13" s="1" t="s">
        <v>5</v>
      </c>
      <c r="BW13" s="1" t="s">
        <v>4</v>
      </c>
      <c r="BX13" s="1" t="s">
        <v>4</v>
      </c>
      <c r="BY13" s="1" t="s">
        <v>4</v>
      </c>
      <c r="BZ13" s="1" t="s">
        <v>4</v>
      </c>
      <c r="CA13" s="1" t="s">
        <v>4</v>
      </c>
      <c r="CB13" s="1" t="s">
        <v>727</v>
      </c>
      <c r="CC13" s="1" t="s">
        <v>4</v>
      </c>
      <c r="CD13" s="1" t="s">
        <v>4</v>
      </c>
      <c r="CE13" s="1" t="s">
        <v>4</v>
      </c>
      <c r="CF13" s="1" t="s">
        <v>4</v>
      </c>
      <c r="CG13" s="1" t="s">
        <v>4</v>
      </c>
      <c r="CH13" s="1" t="s">
        <v>4</v>
      </c>
      <c r="CI13" s="1" t="s">
        <v>22</v>
      </c>
      <c r="CJ13" s="1" t="s">
        <v>4</v>
      </c>
      <c r="CK13" s="1" t="s">
        <v>4</v>
      </c>
      <c r="CL13" s="1" t="s">
        <v>4</v>
      </c>
      <c r="CM13">
        <v>4</v>
      </c>
      <c r="CN13" s="1" t="s">
        <v>378</v>
      </c>
      <c r="CO13" s="1" t="s">
        <v>389</v>
      </c>
      <c r="CP13" s="2" t="s">
        <v>854</v>
      </c>
      <c r="CQ13" s="1" t="s">
        <v>43</v>
      </c>
      <c r="CR13" s="1" t="s">
        <v>4</v>
      </c>
      <c r="CS13" s="1" t="s">
        <v>3</v>
      </c>
      <c r="CT13" s="1" t="s">
        <v>4</v>
      </c>
      <c r="CU13" s="1" t="s">
        <v>49</v>
      </c>
      <c r="CV13" s="1" t="s">
        <v>4</v>
      </c>
      <c r="CW13" s="1" t="s">
        <v>4</v>
      </c>
      <c r="CX13" s="1" t="s">
        <v>4</v>
      </c>
      <c r="CY13" s="1" t="s">
        <v>4</v>
      </c>
      <c r="CZ13" s="1" t="s">
        <v>4</v>
      </c>
      <c r="DG13">
        <v>4</v>
      </c>
      <c r="DH13" s="1" t="s">
        <v>14</v>
      </c>
      <c r="DI13" s="1" t="s">
        <v>82</v>
      </c>
      <c r="DJ13" s="1" t="s">
        <v>83</v>
      </c>
      <c r="DK13" s="1" t="s">
        <v>22</v>
      </c>
      <c r="DL13" s="1" t="s">
        <v>1</v>
      </c>
      <c r="DM13" s="1" t="s">
        <v>5</v>
      </c>
      <c r="DN13" s="1" t="s">
        <v>5</v>
      </c>
      <c r="DO13" s="1" t="s">
        <v>5</v>
      </c>
      <c r="DP13" s="1" t="s">
        <v>4</v>
      </c>
      <c r="DQ13" s="1" t="s">
        <v>4</v>
      </c>
      <c r="DR13" s="1" t="s">
        <v>4</v>
      </c>
      <c r="DS13" s="1" t="s">
        <v>4</v>
      </c>
      <c r="DT13" s="1" t="s">
        <v>22</v>
      </c>
      <c r="DU13" s="1" t="s">
        <v>4</v>
      </c>
      <c r="EA13">
        <v>4</v>
      </c>
      <c r="EB13" s="1" t="s">
        <v>389</v>
      </c>
      <c r="EC13" s="1" t="s">
        <v>284</v>
      </c>
      <c r="ED13" s="1" t="s">
        <v>292</v>
      </c>
      <c r="EE13" s="1" t="s">
        <v>2</v>
      </c>
      <c r="EF13" s="1" t="s">
        <v>4</v>
      </c>
      <c r="EG13" s="1" t="s">
        <v>4</v>
      </c>
      <c r="EH13" s="1" t="s">
        <v>4</v>
      </c>
      <c r="EI13" s="1" t="s">
        <v>17</v>
      </c>
      <c r="EJ13" s="1" t="s">
        <v>1</v>
      </c>
      <c r="EK13" s="1" t="s">
        <v>15</v>
      </c>
      <c r="EL13" s="1" t="s">
        <v>5</v>
      </c>
      <c r="EM13" s="1" t="s">
        <v>4</v>
      </c>
      <c r="EN13" s="1" t="s">
        <v>4</v>
      </c>
      <c r="EU13">
        <v>4</v>
      </c>
      <c r="EV13" s="1" t="s">
        <v>452</v>
      </c>
      <c r="EW13" s="1" t="s">
        <v>915</v>
      </c>
      <c r="EX13" s="1" t="s">
        <v>917</v>
      </c>
      <c r="EY13" s="1" t="s">
        <v>4</v>
      </c>
      <c r="EZ13" s="1" t="s">
        <v>437</v>
      </c>
      <c r="FA13" s="1" t="s">
        <v>5</v>
      </c>
      <c r="FB13" s="1" t="s">
        <v>918</v>
      </c>
      <c r="FC13" s="1" t="s">
        <v>919</v>
      </c>
      <c r="FD13" s="1" t="s">
        <v>5</v>
      </c>
      <c r="FE13" s="1" t="s">
        <v>4</v>
      </c>
      <c r="FF13" s="1" t="s">
        <v>4</v>
      </c>
      <c r="FY13">
        <v>4</v>
      </c>
      <c r="FZ13" s="1" t="s">
        <v>720</v>
      </c>
      <c r="GA13" s="1" t="s">
        <v>2</v>
      </c>
      <c r="GB13" s="1" t="s">
        <v>706</v>
      </c>
      <c r="GC13" s="1" t="s">
        <v>707</v>
      </c>
      <c r="GD13" s="1" t="s">
        <v>708</v>
      </c>
      <c r="GE13" s="1" t="s">
        <v>846</v>
      </c>
      <c r="GF13" s="1" t="s">
        <v>297</v>
      </c>
      <c r="GG13" s="1" t="s">
        <v>4</v>
      </c>
      <c r="GH13" s="1" t="s">
        <v>4</v>
      </c>
      <c r="GI13" s="1" t="s">
        <v>4</v>
      </c>
      <c r="GJ13" s="1" t="s">
        <v>5</v>
      </c>
      <c r="GK13" s="1" t="s">
        <v>4</v>
      </c>
      <c r="GL13" s="1" t="s">
        <v>5</v>
      </c>
      <c r="GM13" s="1" t="s">
        <v>4</v>
      </c>
      <c r="GN13" s="1" t="s">
        <v>5</v>
      </c>
      <c r="GO13" s="1" t="s">
        <v>364</v>
      </c>
      <c r="GP13" s="1" t="s">
        <v>697</v>
      </c>
      <c r="GQ13" s="1" t="s">
        <v>4</v>
      </c>
      <c r="GR13" s="1" t="s">
        <v>4</v>
      </c>
      <c r="GS13" s="1" t="s">
        <v>721</v>
      </c>
      <c r="GT13" s="1" t="s">
        <v>846</v>
      </c>
      <c r="HW13">
        <v>4</v>
      </c>
      <c r="HX13" s="1" t="s">
        <v>265</v>
      </c>
      <c r="HY13" s="1" t="s">
        <v>4</v>
      </c>
    </row>
    <row r="14" spans="1:233" ht="25.5" x14ac:dyDescent="0.2">
      <c r="AE14">
        <v>4</v>
      </c>
      <c r="AF14" s="1" t="s">
        <v>31</v>
      </c>
      <c r="AG14" s="1" t="s">
        <v>32</v>
      </c>
      <c r="AH14" s="1" t="s">
        <v>1</v>
      </c>
      <c r="AI14" s="1" t="s">
        <v>4</v>
      </c>
      <c r="AJ14" s="1" t="s">
        <v>4</v>
      </c>
      <c r="AK14" s="1" t="s">
        <v>44</v>
      </c>
      <c r="AL14" s="1" t="s">
        <v>4</v>
      </c>
      <c r="AM14" s="1" t="s">
        <v>4</v>
      </c>
      <c r="AN14" s="1" t="s">
        <v>4</v>
      </c>
      <c r="AO14" s="1" t="s">
        <v>4</v>
      </c>
      <c r="AP14" s="1" t="s">
        <v>4</v>
      </c>
      <c r="AQ14" s="1" t="s">
        <v>4</v>
      </c>
      <c r="AR14" s="1" t="s">
        <v>4</v>
      </c>
      <c r="AS14" s="1" t="s">
        <v>5</v>
      </c>
      <c r="AT14" s="1" t="s">
        <v>310</v>
      </c>
      <c r="AU14" s="1" t="s">
        <v>4</v>
      </c>
      <c r="AV14" s="1" t="s">
        <v>4</v>
      </c>
      <c r="AW14" s="1" t="s">
        <v>4</v>
      </c>
      <c r="AX14" s="1" t="s">
        <v>18</v>
      </c>
      <c r="AY14" s="1" t="s">
        <v>19</v>
      </c>
      <c r="AZ14" s="1" t="s">
        <v>31</v>
      </c>
      <c r="BA14" s="1" t="s">
        <v>20</v>
      </c>
      <c r="BB14" s="1" t="s">
        <v>4</v>
      </c>
      <c r="BC14" s="1" t="s">
        <v>4</v>
      </c>
      <c r="BD14" s="1" t="s">
        <v>21</v>
      </c>
      <c r="BE14" s="1" t="s">
        <v>4</v>
      </c>
      <c r="BF14" s="1" t="s">
        <v>4</v>
      </c>
      <c r="BG14" s="1" t="s">
        <v>4</v>
      </c>
      <c r="BH14" s="1" t="s">
        <v>4</v>
      </c>
      <c r="BI14" s="1" t="s">
        <v>4</v>
      </c>
      <c r="BJ14" s="1" t="s">
        <v>18</v>
      </c>
      <c r="BK14" s="1" t="s">
        <v>22</v>
      </c>
      <c r="BL14" s="1" t="s">
        <v>4</v>
      </c>
      <c r="BM14" s="1" t="s">
        <v>5</v>
      </c>
      <c r="BN14" s="1" t="s">
        <v>4</v>
      </c>
      <c r="BO14" s="1" t="s">
        <v>4</v>
      </c>
      <c r="BP14" s="1" t="s">
        <v>4</v>
      </c>
      <c r="BQ14" s="1" t="s">
        <v>4</v>
      </c>
      <c r="BR14" s="1" t="s">
        <v>2</v>
      </c>
      <c r="BS14" s="1" t="s">
        <v>2</v>
      </c>
      <c r="BT14" s="1" t="s">
        <v>2</v>
      </c>
      <c r="BU14" s="1" t="s">
        <v>5</v>
      </c>
      <c r="BV14" s="1" t="s">
        <v>5</v>
      </c>
      <c r="BW14" s="1" t="s">
        <v>4</v>
      </c>
      <c r="BX14" s="1" t="s">
        <v>4</v>
      </c>
      <c r="BY14" s="1" t="s">
        <v>4</v>
      </c>
      <c r="BZ14" s="1" t="s">
        <v>4</v>
      </c>
      <c r="CA14" s="1" t="s">
        <v>4</v>
      </c>
      <c r="CB14" s="1" t="s">
        <v>444</v>
      </c>
      <c r="CC14" s="1" t="s">
        <v>4</v>
      </c>
      <c r="CD14" s="1" t="s">
        <v>4</v>
      </c>
      <c r="CE14" s="1" t="s">
        <v>4</v>
      </c>
      <c r="CF14" s="1" t="s">
        <v>4</v>
      </c>
      <c r="CG14" s="1" t="s">
        <v>4</v>
      </c>
      <c r="CH14" s="1" t="s">
        <v>4</v>
      </c>
      <c r="CI14" s="1" t="s">
        <v>22</v>
      </c>
      <c r="CJ14" s="1" t="s">
        <v>4</v>
      </c>
      <c r="CK14" s="1" t="s">
        <v>4</v>
      </c>
      <c r="CL14" s="1" t="s">
        <v>4</v>
      </c>
      <c r="CM14">
        <v>4</v>
      </c>
      <c r="CN14" s="1" t="s">
        <v>378</v>
      </c>
      <c r="CO14" s="1" t="s">
        <v>390</v>
      </c>
      <c r="CP14" s="2" t="s">
        <v>55</v>
      </c>
      <c r="CQ14" s="1" t="s">
        <v>44</v>
      </c>
      <c r="CR14" s="1" t="s">
        <v>4</v>
      </c>
      <c r="CS14" s="1" t="s">
        <v>51</v>
      </c>
      <c r="CT14" s="1" t="s">
        <v>4</v>
      </c>
      <c r="CU14" s="1" t="s">
        <v>49</v>
      </c>
      <c r="CV14" s="1" t="s">
        <v>4</v>
      </c>
      <c r="CW14" s="1" t="s">
        <v>4</v>
      </c>
      <c r="CX14" s="1" t="s">
        <v>4</v>
      </c>
      <c r="CY14" s="1" t="s">
        <v>4</v>
      </c>
      <c r="CZ14" s="1" t="s">
        <v>4</v>
      </c>
      <c r="DG14">
        <v>4</v>
      </c>
      <c r="DH14" s="1" t="s">
        <v>14</v>
      </c>
      <c r="DI14" s="1" t="s">
        <v>84</v>
      </c>
      <c r="DJ14" s="1" t="s">
        <v>85</v>
      </c>
      <c r="DK14" s="1" t="s">
        <v>22</v>
      </c>
      <c r="DL14" s="1" t="s">
        <v>1</v>
      </c>
      <c r="DM14" s="1" t="s">
        <v>5</v>
      </c>
      <c r="DN14" s="1" t="s">
        <v>5</v>
      </c>
      <c r="DO14" s="1" t="s">
        <v>5</v>
      </c>
      <c r="DP14" s="1" t="s">
        <v>4</v>
      </c>
      <c r="DQ14" s="1" t="s">
        <v>4</v>
      </c>
      <c r="DR14" s="1" t="s">
        <v>4</v>
      </c>
      <c r="DS14" s="1" t="s">
        <v>4</v>
      </c>
      <c r="DT14" s="1" t="s">
        <v>22</v>
      </c>
      <c r="DU14" s="1" t="s">
        <v>4</v>
      </c>
      <c r="EA14">
        <v>4</v>
      </c>
      <c r="EB14" s="1" t="s">
        <v>390</v>
      </c>
      <c r="EC14" s="1" t="s">
        <v>284</v>
      </c>
      <c r="ED14" s="1" t="s">
        <v>292</v>
      </c>
      <c r="EE14" s="1" t="s">
        <v>2</v>
      </c>
      <c r="EF14" s="1" t="s">
        <v>4</v>
      </c>
      <c r="EG14" s="1" t="s">
        <v>4</v>
      </c>
      <c r="EH14" s="1" t="s">
        <v>4</v>
      </c>
      <c r="EI14" s="1" t="s">
        <v>17</v>
      </c>
      <c r="EJ14" s="1" t="s">
        <v>1</v>
      </c>
      <c r="EK14" s="1" t="s">
        <v>301</v>
      </c>
      <c r="EL14" s="1" t="s">
        <v>5</v>
      </c>
      <c r="EM14" s="1" t="s">
        <v>4</v>
      </c>
      <c r="EN14" s="1" t="s">
        <v>4</v>
      </c>
      <c r="FY14">
        <v>4</v>
      </c>
      <c r="FZ14" s="1" t="s">
        <v>722</v>
      </c>
      <c r="GA14" s="1" t="s">
        <v>2</v>
      </c>
      <c r="GB14" s="1" t="s">
        <v>706</v>
      </c>
      <c r="GC14" s="1" t="s">
        <v>707</v>
      </c>
      <c r="GD14" s="1" t="s">
        <v>708</v>
      </c>
      <c r="GE14" s="1" t="s">
        <v>847</v>
      </c>
      <c r="GF14" s="1" t="s">
        <v>847</v>
      </c>
      <c r="GG14" s="1" t="s">
        <v>4</v>
      </c>
      <c r="GH14" s="1" t="s">
        <v>4</v>
      </c>
      <c r="GI14" s="1" t="s">
        <v>4</v>
      </c>
      <c r="GJ14" s="1" t="s">
        <v>5</v>
      </c>
      <c r="GK14" s="1" t="s">
        <v>4</v>
      </c>
      <c r="GL14" s="1" t="s">
        <v>5</v>
      </c>
      <c r="GM14" s="1" t="s">
        <v>4</v>
      </c>
      <c r="GN14" s="1" t="s">
        <v>5</v>
      </c>
      <c r="GO14" s="1" t="s">
        <v>365</v>
      </c>
      <c r="GP14" s="1" t="s">
        <v>697</v>
      </c>
      <c r="GQ14" s="1" t="s">
        <v>4</v>
      </c>
      <c r="GR14" s="1" t="s">
        <v>4</v>
      </c>
      <c r="GS14" s="1" t="s">
        <v>723</v>
      </c>
      <c r="GT14" s="1" t="s">
        <v>848</v>
      </c>
      <c r="HW14">
        <v>4</v>
      </c>
      <c r="HX14" s="1" t="s">
        <v>274</v>
      </c>
      <c r="HY14" s="1" t="s">
        <v>4</v>
      </c>
    </row>
    <row r="15" spans="1:233" ht="38.25" x14ac:dyDescent="0.2">
      <c r="AE15">
        <v>4</v>
      </c>
      <c r="AF15" s="1" t="s">
        <v>455</v>
      </c>
      <c r="AG15" s="1" t="s">
        <v>554</v>
      </c>
      <c r="AH15" s="1" t="s">
        <v>1</v>
      </c>
      <c r="AI15" s="1" t="s">
        <v>4</v>
      </c>
      <c r="AJ15" s="1" t="s">
        <v>4</v>
      </c>
      <c r="AK15" s="1" t="s">
        <v>46</v>
      </c>
      <c r="AL15" s="1" t="s">
        <v>4</v>
      </c>
      <c r="AM15" s="1" t="s">
        <v>4</v>
      </c>
      <c r="AN15" s="1" t="s">
        <v>4</v>
      </c>
      <c r="AO15" s="1" t="s">
        <v>4</v>
      </c>
      <c r="AP15" s="1" t="s">
        <v>4</v>
      </c>
      <c r="AQ15" s="1" t="s">
        <v>4</v>
      </c>
      <c r="AR15" s="1" t="s">
        <v>4</v>
      </c>
      <c r="AS15" s="1" t="s">
        <v>9</v>
      </c>
      <c r="AT15" s="1" t="s">
        <v>310</v>
      </c>
      <c r="AU15" s="1" t="s">
        <v>4</v>
      </c>
      <c r="AV15" s="1" t="s">
        <v>4</v>
      </c>
      <c r="AW15" s="1" t="s">
        <v>4</v>
      </c>
      <c r="AX15" s="1" t="s">
        <v>18</v>
      </c>
      <c r="AY15" s="1" t="s">
        <v>19</v>
      </c>
      <c r="AZ15" s="1" t="s">
        <v>455</v>
      </c>
      <c r="BA15" s="1" t="s">
        <v>20</v>
      </c>
      <c r="BB15" s="1" t="s">
        <v>4</v>
      </c>
      <c r="BC15" s="1" t="s">
        <v>4</v>
      </c>
      <c r="BD15" s="1" t="s">
        <v>21</v>
      </c>
      <c r="BE15" s="1" t="s">
        <v>4</v>
      </c>
      <c r="BF15" s="1" t="s">
        <v>4</v>
      </c>
      <c r="BG15" s="1" t="s">
        <v>4</v>
      </c>
      <c r="BH15" s="1" t="s">
        <v>4</v>
      </c>
      <c r="BI15" s="1" t="s">
        <v>4</v>
      </c>
      <c r="BJ15" s="1" t="s">
        <v>18</v>
      </c>
      <c r="BK15" s="1" t="s">
        <v>22</v>
      </c>
      <c r="BL15" s="1" t="s">
        <v>4</v>
      </c>
      <c r="BM15" s="1" t="s">
        <v>5</v>
      </c>
      <c r="BN15" s="1" t="s">
        <v>4</v>
      </c>
      <c r="BO15" s="1" t="s">
        <v>4</v>
      </c>
      <c r="BP15" s="1" t="s">
        <v>4</v>
      </c>
      <c r="BQ15" s="1" t="s">
        <v>4</v>
      </c>
      <c r="BR15" s="1" t="s">
        <v>2</v>
      </c>
      <c r="BS15" s="1" t="s">
        <v>2</v>
      </c>
      <c r="BT15" s="1" t="s">
        <v>2</v>
      </c>
      <c r="BU15" s="1" t="s">
        <v>5</v>
      </c>
      <c r="BV15" s="1" t="s">
        <v>5</v>
      </c>
      <c r="BW15" s="1" t="s">
        <v>4</v>
      </c>
      <c r="BX15" s="1" t="s">
        <v>4</v>
      </c>
      <c r="BY15" s="1" t="s">
        <v>4</v>
      </c>
      <c r="BZ15" s="1" t="s">
        <v>4</v>
      </c>
      <c r="CA15" s="1" t="s">
        <v>4</v>
      </c>
      <c r="CB15" s="1" t="s">
        <v>730</v>
      </c>
      <c r="CC15" s="1" t="s">
        <v>4</v>
      </c>
      <c r="CD15" s="1" t="s">
        <v>4</v>
      </c>
      <c r="CE15" s="1" t="s">
        <v>4</v>
      </c>
      <c r="CF15" s="1" t="s">
        <v>4</v>
      </c>
      <c r="CG15" s="1" t="s">
        <v>4</v>
      </c>
      <c r="CH15" s="1" t="s">
        <v>4</v>
      </c>
      <c r="CI15" s="1" t="s">
        <v>22</v>
      </c>
      <c r="CJ15" s="1" t="s">
        <v>4</v>
      </c>
      <c r="CK15" s="1" t="s">
        <v>4</v>
      </c>
      <c r="CL15" s="1" t="s">
        <v>4</v>
      </c>
      <c r="CM15">
        <v>4</v>
      </c>
      <c r="CN15" s="1" t="s">
        <v>378</v>
      </c>
      <c r="CO15" s="1" t="s">
        <v>391</v>
      </c>
      <c r="CP15" s="2" t="s">
        <v>56</v>
      </c>
      <c r="CQ15" s="1" t="s">
        <v>46</v>
      </c>
      <c r="CR15" s="1" t="s">
        <v>4</v>
      </c>
      <c r="CS15" s="1" t="s">
        <v>51</v>
      </c>
      <c r="CT15" s="1" t="s">
        <v>4</v>
      </c>
      <c r="CU15" s="1" t="s">
        <v>49</v>
      </c>
      <c r="CV15" s="1" t="s">
        <v>4</v>
      </c>
      <c r="CW15" s="1" t="s">
        <v>4</v>
      </c>
      <c r="CX15" s="1" t="s">
        <v>4</v>
      </c>
      <c r="CY15" s="1" t="s">
        <v>4</v>
      </c>
      <c r="CZ15" s="1" t="s">
        <v>4</v>
      </c>
      <c r="DG15">
        <v>4</v>
      </c>
      <c r="DH15" s="1" t="s">
        <v>14</v>
      </c>
      <c r="DI15" s="1" t="s">
        <v>86</v>
      </c>
      <c r="DJ15" s="1" t="s">
        <v>87</v>
      </c>
      <c r="DK15" s="1" t="s">
        <v>22</v>
      </c>
      <c r="DL15" s="1" t="s">
        <v>1</v>
      </c>
      <c r="DM15" s="1" t="s">
        <v>2</v>
      </c>
      <c r="DN15" s="1" t="s">
        <v>5</v>
      </c>
      <c r="DO15" s="1" t="s">
        <v>5</v>
      </c>
      <c r="DP15" s="1" t="s">
        <v>4</v>
      </c>
      <c r="DQ15" s="1" t="s">
        <v>4</v>
      </c>
      <c r="DR15" s="1" t="s">
        <v>4</v>
      </c>
      <c r="DS15" s="1" t="s">
        <v>4</v>
      </c>
      <c r="DT15" s="1" t="s">
        <v>22</v>
      </c>
      <c r="DU15" s="1" t="s">
        <v>4</v>
      </c>
      <c r="EA15">
        <v>4</v>
      </c>
      <c r="EB15" s="1" t="s">
        <v>391</v>
      </c>
      <c r="EC15" s="1" t="s">
        <v>284</v>
      </c>
      <c r="ED15" s="1" t="s">
        <v>4</v>
      </c>
      <c r="EE15" s="1" t="s">
        <v>2</v>
      </c>
      <c r="EF15" s="1" t="s">
        <v>4</v>
      </c>
      <c r="EG15" s="1" t="s">
        <v>4</v>
      </c>
      <c r="EH15" s="1" t="s">
        <v>4</v>
      </c>
      <c r="EI15" s="1" t="s">
        <v>17</v>
      </c>
      <c r="EJ15" s="1" t="s">
        <v>1</v>
      </c>
      <c r="EK15" s="1" t="s">
        <v>302</v>
      </c>
      <c r="EL15" s="1" t="s">
        <v>5</v>
      </c>
      <c r="EM15" s="1" t="s">
        <v>4</v>
      </c>
      <c r="EN15" s="1" t="s">
        <v>4</v>
      </c>
      <c r="HW15">
        <v>4</v>
      </c>
      <c r="HX15" s="1" t="s">
        <v>275</v>
      </c>
      <c r="HY15" s="1" t="s">
        <v>4</v>
      </c>
    </row>
    <row r="16" spans="1:233" ht="25.5" x14ac:dyDescent="0.2">
      <c r="AE16">
        <v>4</v>
      </c>
      <c r="AF16" s="1" t="s">
        <v>456</v>
      </c>
      <c r="AG16" s="1" t="s">
        <v>557</v>
      </c>
      <c r="AH16" s="1" t="s">
        <v>1</v>
      </c>
      <c r="AI16" s="1" t="s">
        <v>4</v>
      </c>
      <c r="AJ16" s="1" t="s">
        <v>4</v>
      </c>
      <c r="AK16" s="1" t="s">
        <v>58</v>
      </c>
      <c r="AL16" s="1" t="s">
        <v>4</v>
      </c>
      <c r="AM16" s="1" t="s">
        <v>4</v>
      </c>
      <c r="AN16" s="1" t="s">
        <v>4</v>
      </c>
      <c r="AO16" s="1" t="s">
        <v>4</v>
      </c>
      <c r="AP16" s="1" t="s">
        <v>4</v>
      </c>
      <c r="AQ16" s="1" t="s">
        <v>4</v>
      </c>
      <c r="AR16" s="1" t="s">
        <v>4</v>
      </c>
      <c r="AS16" s="1" t="s">
        <v>9</v>
      </c>
      <c r="AT16" s="1" t="s">
        <v>310</v>
      </c>
      <c r="AU16" s="1" t="s">
        <v>4</v>
      </c>
      <c r="AV16" s="1" t="s">
        <v>4</v>
      </c>
      <c r="AW16" s="1" t="s">
        <v>4</v>
      </c>
      <c r="AX16" s="1" t="s">
        <v>18</v>
      </c>
      <c r="AY16" s="1" t="s">
        <v>19</v>
      </c>
      <c r="AZ16" s="1" t="s">
        <v>456</v>
      </c>
      <c r="BA16" s="1" t="s">
        <v>20</v>
      </c>
      <c r="BB16" s="1" t="s">
        <v>4</v>
      </c>
      <c r="BC16" s="1" t="s">
        <v>4</v>
      </c>
      <c r="BD16" s="1" t="s">
        <v>21</v>
      </c>
      <c r="BE16" s="1" t="s">
        <v>4</v>
      </c>
      <c r="BF16" s="1" t="s">
        <v>4</v>
      </c>
      <c r="BG16" s="1" t="s">
        <v>4</v>
      </c>
      <c r="BH16" s="1" t="s">
        <v>4</v>
      </c>
      <c r="BI16" s="1" t="s">
        <v>4</v>
      </c>
      <c r="BJ16" s="1" t="s">
        <v>18</v>
      </c>
      <c r="BK16" s="1" t="s">
        <v>22</v>
      </c>
      <c r="BL16" s="1" t="s">
        <v>4</v>
      </c>
      <c r="BM16" s="1" t="s">
        <v>5</v>
      </c>
      <c r="BN16" s="1" t="s">
        <v>4</v>
      </c>
      <c r="BO16" s="1" t="s">
        <v>4</v>
      </c>
      <c r="BP16" s="1" t="s">
        <v>4</v>
      </c>
      <c r="BQ16" s="1" t="s">
        <v>4</v>
      </c>
      <c r="BR16" s="1" t="s">
        <v>2</v>
      </c>
      <c r="BS16" s="1" t="s">
        <v>2</v>
      </c>
      <c r="BT16" s="1" t="s">
        <v>2</v>
      </c>
      <c r="BU16" s="1" t="s">
        <v>5</v>
      </c>
      <c r="BV16" s="1" t="s">
        <v>5</v>
      </c>
      <c r="BW16" s="1" t="s">
        <v>4</v>
      </c>
      <c r="BX16" s="1" t="s">
        <v>4</v>
      </c>
      <c r="BY16" s="1" t="s">
        <v>4</v>
      </c>
      <c r="BZ16" s="1" t="s">
        <v>4</v>
      </c>
      <c r="CA16" s="1" t="s">
        <v>4</v>
      </c>
      <c r="CB16" s="1" t="s">
        <v>731</v>
      </c>
      <c r="CC16" s="1" t="s">
        <v>4</v>
      </c>
      <c r="CD16" s="1" t="s">
        <v>4</v>
      </c>
      <c r="CE16" s="1" t="s">
        <v>4</v>
      </c>
      <c r="CF16" s="1" t="s">
        <v>4</v>
      </c>
      <c r="CG16" s="1" t="s">
        <v>4</v>
      </c>
      <c r="CH16" s="1" t="s">
        <v>4</v>
      </c>
      <c r="CI16" s="1" t="s">
        <v>22</v>
      </c>
      <c r="CJ16" s="1" t="s">
        <v>4</v>
      </c>
      <c r="CK16" s="1" t="s">
        <v>4</v>
      </c>
      <c r="CL16" s="1" t="s">
        <v>4</v>
      </c>
      <c r="CM16">
        <v>4</v>
      </c>
      <c r="CN16" s="1" t="s">
        <v>378</v>
      </c>
      <c r="CO16" s="1" t="s">
        <v>392</v>
      </c>
      <c r="CP16" s="2" t="s">
        <v>57</v>
      </c>
      <c r="CQ16" s="1" t="s">
        <v>58</v>
      </c>
      <c r="CR16" s="1" t="s">
        <v>4</v>
      </c>
      <c r="CS16" s="1" t="s">
        <v>51</v>
      </c>
      <c r="CT16" s="1" t="s">
        <v>4</v>
      </c>
      <c r="CU16" s="1" t="s">
        <v>49</v>
      </c>
      <c r="CV16" s="1" t="s">
        <v>4</v>
      </c>
      <c r="CW16" s="1" t="s">
        <v>4</v>
      </c>
      <c r="CX16" s="1" t="s">
        <v>4</v>
      </c>
      <c r="CY16" s="1" t="s">
        <v>4</v>
      </c>
      <c r="CZ16" s="1" t="s">
        <v>4</v>
      </c>
      <c r="DG16">
        <v>4</v>
      </c>
      <c r="DH16" s="1" t="s">
        <v>14</v>
      </c>
      <c r="DI16" s="1" t="s">
        <v>88</v>
      </c>
      <c r="DJ16" s="1" t="s">
        <v>89</v>
      </c>
      <c r="DK16" s="1" t="s">
        <v>22</v>
      </c>
      <c r="DL16" s="1" t="s">
        <v>1</v>
      </c>
      <c r="DM16" s="1" t="s">
        <v>2</v>
      </c>
      <c r="DN16" s="1" t="s">
        <v>5</v>
      </c>
      <c r="DO16" s="1" t="s">
        <v>5</v>
      </c>
      <c r="DP16" s="1" t="s">
        <v>4</v>
      </c>
      <c r="DQ16" s="1" t="s">
        <v>4</v>
      </c>
      <c r="DR16" s="1" t="s">
        <v>4</v>
      </c>
      <c r="DS16" s="1" t="s">
        <v>4</v>
      </c>
      <c r="DT16" s="1" t="s">
        <v>22</v>
      </c>
      <c r="DU16" s="1" t="s">
        <v>4</v>
      </c>
      <c r="EA16">
        <v>4</v>
      </c>
      <c r="EB16" s="1" t="s">
        <v>392</v>
      </c>
      <c r="EC16" s="1" t="s">
        <v>284</v>
      </c>
      <c r="ED16" s="1" t="s">
        <v>292</v>
      </c>
      <c r="EE16" s="1" t="s">
        <v>2</v>
      </c>
      <c r="EF16" s="1" t="s">
        <v>4</v>
      </c>
      <c r="EG16" s="1" t="s">
        <v>4</v>
      </c>
      <c r="EH16" s="1" t="s">
        <v>4</v>
      </c>
      <c r="EI16" s="1" t="s">
        <v>17</v>
      </c>
      <c r="EJ16" s="1" t="s">
        <v>1</v>
      </c>
      <c r="EK16" s="1" t="s">
        <v>303</v>
      </c>
      <c r="EL16" s="1" t="s">
        <v>5</v>
      </c>
      <c r="EM16" s="1" t="s">
        <v>4</v>
      </c>
      <c r="EN16" s="1" t="s">
        <v>4</v>
      </c>
      <c r="HW16">
        <v>4</v>
      </c>
      <c r="HX16" s="1" t="s">
        <v>276</v>
      </c>
      <c r="HY16" s="1" t="s">
        <v>4</v>
      </c>
    </row>
    <row r="17" spans="31:233" ht="38.25" x14ac:dyDescent="0.2">
      <c r="AE17">
        <v>4</v>
      </c>
      <c r="AF17" s="1" t="s">
        <v>457</v>
      </c>
      <c r="AG17" s="1" t="s">
        <v>206</v>
      </c>
      <c r="AH17" s="1" t="s">
        <v>1</v>
      </c>
      <c r="AI17" s="1" t="s">
        <v>4</v>
      </c>
      <c r="AJ17" s="1" t="s">
        <v>4</v>
      </c>
      <c r="AK17" s="1" t="s">
        <v>60</v>
      </c>
      <c r="AL17" s="1" t="s">
        <v>4</v>
      </c>
      <c r="AM17" s="1" t="s">
        <v>4</v>
      </c>
      <c r="AN17" s="1" t="s">
        <v>4</v>
      </c>
      <c r="AO17" s="1" t="s">
        <v>4</v>
      </c>
      <c r="AP17" s="1" t="s">
        <v>4</v>
      </c>
      <c r="AQ17" s="1" t="s">
        <v>4</v>
      </c>
      <c r="AR17" s="1" t="s">
        <v>4</v>
      </c>
      <c r="AS17" s="1" t="s">
        <v>9</v>
      </c>
      <c r="AT17" s="1" t="s">
        <v>310</v>
      </c>
      <c r="AU17" s="1" t="s">
        <v>4</v>
      </c>
      <c r="AV17" s="1" t="s">
        <v>4</v>
      </c>
      <c r="AW17" s="1" t="s">
        <v>4</v>
      </c>
      <c r="AX17" s="1" t="s">
        <v>18</v>
      </c>
      <c r="AY17" s="1" t="s">
        <v>19</v>
      </c>
      <c r="AZ17" s="1" t="s">
        <v>457</v>
      </c>
      <c r="BA17" s="1" t="s">
        <v>20</v>
      </c>
      <c r="BB17" s="1" t="s">
        <v>4</v>
      </c>
      <c r="BC17" s="1" t="s">
        <v>4</v>
      </c>
      <c r="BD17" s="1" t="s">
        <v>21</v>
      </c>
      <c r="BE17" s="1" t="s">
        <v>4</v>
      </c>
      <c r="BF17" s="1" t="s">
        <v>4</v>
      </c>
      <c r="BG17" s="1" t="s">
        <v>4</v>
      </c>
      <c r="BH17" s="1" t="s">
        <v>4</v>
      </c>
      <c r="BI17" s="1" t="s">
        <v>4</v>
      </c>
      <c r="BJ17" s="1" t="s">
        <v>18</v>
      </c>
      <c r="BK17" s="1" t="s">
        <v>22</v>
      </c>
      <c r="BL17" s="1" t="s">
        <v>4</v>
      </c>
      <c r="BM17" s="1" t="s">
        <v>5</v>
      </c>
      <c r="BN17" s="1" t="s">
        <v>4</v>
      </c>
      <c r="BO17" s="1" t="s">
        <v>4</v>
      </c>
      <c r="BP17" s="1" t="s">
        <v>4</v>
      </c>
      <c r="BQ17" s="1" t="s">
        <v>4</v>
      </c>
      <c r="BR17" s="1" t="s">
        <v>2</v>
      </c>
      <c r="BS17" s="1" t="s">
        <v>2</v>
      </c>
      <c r="BT17" s="1" t="s">
        <v>2</v>
      </c>
      <c r="BU17" s="1" t="s">
        <v>5</v>
      </c>
      <c r="BV17" s="1" t="s">
        <v>5</v>
      </c>
      <c r="BW17" s="1" t="s">
        <v>4</v>
      </c>
      <c r="BX17" s="1" t="s">
        <v>4</v>
      </c>
      <c r="BY17" s="1" t="s">
        <v>4</v>
      </c>
      <c r="BZ17" s="1" t="s">
        <v>4</v>
      </c>
      <c r="CA17" s="1" t="s">
        <v>4</v>
      </c>
      <c r="CB17" s="1" t="s">
        <v>732</v>
      </c>
      <c r="CC17" s="1" t="s">
        <v>4</v>
      </c>
      <c r="CD17" s="1" t="s">
        <v>4</v>
      </c>
      <c r="CE17" s="1" t="s">
        <v>4</v>
      </c>
      <c r="CF17" s="1" t="s">
        <v>4</v>
      </c>
      <c r="CG17" s="1" t="s">
        <v>4</v>
      </c>
      <c r="CH17" s="1" t="s">
        <v>4</v>
      </c>
      <c r="CI17" s="1" t="s">
        <v>22</v>
      </c>
      <c r="CJ17" s="1" t="s">
        <v>4</v>
      </c>
      <c r="CK17" s="1" t="s">
        <v>4</v>
      </c>
      <c r="CL17" s="1" t="s">
        <v>4</v>
      </c>
      <c r="CM17">
        <v>4</v>
      </c>
      <c r="CN17" s="1" t="s">
        <v>378</v>
      </c>
      <c r="CO17" s="1" t="s">
        <v>393</v>
      </c>
      <c r="CP17" s="2" t="s">
        <v>59</v>
      </c>
      <c r="CQ17" s="1" t="s">
        <v>60</v>
      </c>
      <c r="CR17" s="1" t="s">
        <v>4</v>
      </c>
      <c r="CS17" s="1" t="s">
        <v>51</v>
      </c>
      <c r="CT17" s="1" t="s">
        <v>4</v>
      </c>
      <c r="CU17" s="1" t="s">
        <v>49</v>
      </c>
      <c r="CV17" s="1" t="s">
        <v>4</v>
      </c>
      <c r="CW17" s="1" t="s">
        <v>4</v>
      </c>
      <c r="CX17" s="1" t="s">
        <v>4</v>
      </c>
      <c r="CY17" s="1" t="s">
        <v>4</v>
      </c>
      <c r="CZ17" s="1" t="s">
        <v>4</v>
      </c>
      <c r="DG17">
        <v>4</v>
      </c>
      <c r="DH17" s="1" t="s">
        <v>14</v>
      </c>
      <c r="DI17" s="1" t="s">
        <v>90</v>
      </c>
      <c r="DJ17" s="1" t="s">
        <v>91</v>
      </c>
      <c r="DK17" s="1" t="s">
        <v>22</v>
      </c>
      <c r="DL17" s="1" t="s">
        <v>1</v>
      </c>
      <c r="DM17" s="1" t="s">
        <v>2</v>
      </c>
      <c r="DN17" s="1" t="s">
        <v>5</v>
      </c>
      <c r="DO17" s="1" t="s">
        <v>5</v>
      </c>
      <c r="DP17" s="1" t="s">
        <v>4</v>
      </c>
      <c r="DQ17" s="1" t="s">
        <v>4</v>
      </c>
      <c r="DR17" s="1" t="s">
        <v>4</v>
      </c>
      <c r="DS17" s="1" t="s">
        <v>4</v>
      </c>
      <c r="DT17" s="1" t="s">
        <v>22</v>
      </c>
      <c r="DU17" s="1" t="s">
        <v>4</v>
      </c>
      <c r="EA17">
        <v>4</v>
      </c>
      <c r="EB17" s="1" t="s">
        <v>393</v>
      </c>
      <c r="EC17" s="1" t="s">
        <v>284</v>
      </c>
      <c r="ED17" s="1" t="s">
        <v>4</v>
      </c>
      <c r="EE17" s="1" t="s">
        <v>2</v>
      </c>
      <c r="EF17" s="1" t="s">
        <v>4</v>
      </c>
      <c r="EG17" s="1" t="s">
        <v>4</v>
      </c>
      <c r="EH17" s="1" t="s">
        <v>4</v>
      </c>
      <c r="EI17" s="1" t="s">
        <v>17</v>
      </c>
      <c r="EJ17" s="1" t="s">
        <v>1</v>
      </c>
      <c r="EK17" s="1" t="s">
        <v>304</v>
      </c>
      <c r="EL17" s="1" t="s">
        <v>5</v>
      </c>
      <c r="EM17" s="1" t="s">
        <v>4</v>
      </c>
      <c r="EN17" s="1" t="s">
        <v>4</v>
      </c>
      <c r="HW17">
        <v>4</v>
      </c>
      <c r="HX17" s="1" t="s">
        <v>268</v>
      </c>
      <c r="HY17" s="1" t="s">
        <v>4</v>
      </c>
    </row>
    <row r="18" spans="31:233" ht="38.25" x14ac:dyDescent="0.2">
      <c r="AE18">
        <v>4</v>
      </c>
      <c r="AF18" s="1" t="s">
        <v>458</v>
      </c>
      <c r="AG18" s="1" t="s">
        <v>208</v>
      </c>
      <c r="AH18" s="1" t="s">
        <v>1</v>
      </c>
      <c r="AI18" s="1" t="s">
        <v>4</v>
      </c>
      <c r="AJ18" s="1" t="s">
        <v>4</v>
      </c>
      <c r="AK18" s="1" t="s">
        <v>61</v>
      </c>
      <c r="AL18" s="1" t="s">
        <v>4</v>
      </c>
      <c r="AM18" s="1" t="s">
        <v>4</v>
      </c>
      <c r="AN18" s="1" t="s">
        <v>4</v>
      </c>
      <c r="AO18" s="1" t="s">
        <v>4</v>
      </c>
      <c r="AP18" s="1" t="s">
        <v>4</v>
      </c>
      <c r="AQ18" s="1" t="s">
        <v>4</v>
      </c>
      <c r="AR18" s="1" t="s">
        <v>4</v>
      </c>
      <c r="AS18" s="1" t="s">
        <v>9</v>
      </c>
      <c r="AT18" s="1" t="s">
        <v>310</v>
      </c>
      <c r="AU18" s="1" t="s">
        <v>4</v>
      </c>
      <c r="AV18" s="1" t="s">
        <v>4</v>
      </c>
      <c r="AW18" s="1" t="s">
        <v>4</v>
      </c>
      <c r="AX18" s="1" t="s">
        <v>18</v>
      </c>
      <c r="AY18" s="1" t="s">
        <v>19</v>
      </c>
      <c r="AZ18" s="1" t="s">
        <v>458</v>
      </c>
      <c r="BA18" s="1" t="s">
        <v>20</v>
      </c>
      <c r="BB18" s="1" t="s">
        <v>4</v>
      </c>
      <c r="BC18" s="1" t="s">
        <v>4</v>
      </c>
      <c r="BD18" s="1" t="s">
        <v>21</v>
      </c>
      <c r="BE18" s="1" t="s">
        <v>4</v>
      </c>
      <c r="BF18" s="1" t="s">
        <v>4</v>
      </c>
      <c r="BG18" s="1" t="s">
        <v>4</v>
      </c>
      <c r="BH18" s="1" t="s">
        <v>4</v>
      </c>
      <c r="BI18" s="1" t="s">
        <v>4</v>
      </c>
      <c r="BJ18" s="1" t="s">
        <v>18</v>
      </c>
      <c r="BK18" s="1" t="s">
        <v>22</v>
      </c>
      <c r="BL18" s="1" t="s">
        <v>4</v>
      </c>
      <c r="BM18" s="1" t="s">
        <v>5</v>
      </c>
      <c r="BN18" s="1" t="s">
        <v>4</v>
      </c>
      <c r="BO18" s="1" t="s">
        <v>4</v>
      </c>
      <c r="BP18" s="1" t="s">
        <v>4</v>
      </c>
      <c r="BQ18" s="1" t="s">
        <v>4</v>
      </c>
      <c r="BR18" s="1" t="s">
        <v>2</v>
      </c>
      <c r="BS18" s="1" t="s">
        <v>2</v>
      </c>
      <c r="BT18" s="1" t="s">
        <v>2</v>
      </c>
      <c r="BU18" s="1" t="s">
        <v>5</v>
      </c>
      <c r="BV18" s="1" t="s">
        <v>5</v>
      </c>
      <c r="BW18" s="1" t="s">
        <v>4</v>
      </c>
      <c r="BX18" s="1" t="s">
        <v>4</v>
      </c>
      <c r="BY18" s="1" t="s">
        <v>4</v>
      </c>
      <c r="BZ18" s="1" t="s">
        <v>4</v>
      </c>
      <c r="CA18" s="1" t="s">
        <v>4</v>
      </c>
      <c r="CB18" s="1" t="s">
        <v>733</v>
      </c>
      <c r="CC18" s="1" t="s">
        <v>4</v>
      </c>
      <c r="CD18" s="1" t="s">
        <v>4</v>
      </c>
      <c r="CE18" s="1" t="s">
        <v>4</v>
      </c>
      <c r="CF18" s="1" t="s">
        <v>4</v>
      </c>
      <c r="CG18" s="1" t="s">
        <v>4</v>
      </c>
      <c r="CH18" s="1" t="s">
        <v>4</v>
      </c>
      <c r="CI18" s="1" t="s">
        <v>22</v>
      </c>
      <c r="CJ18" s="1" t="s">
        <v>4</v>
      </c>
      <c r="CK18" s="1" t="s">
        <v>4</v>
      </c>
      <c r="CL18" s="1" t="s">
        <v>4</v>
      </c>
      <c r="CM18">
        <v>4</v>
      </c>
      <c r="CN18" s="1" t="s">
        <v>378</v>
      </c>
      <c r="CO18" s="1" t="s">
        <v>394</v>
      </c>
      <c r="CP18" s="2" t="s">
        <v>855</v>
      </c>
      <c r="CQ18" s="1" t="s">
        <v>61</v>
      </c>
      <c r="CR18" s="1" t="s">
        <v>4</v>
      </c>
      <c r="CS18" s="1" t="s">
        <v>3</v>
      </c>
      <c r="CT18" s="1" t="s">
        <v>4</v>
      </c>
      <c r="CU18" s="1" t="s">
        <v>49</v>
      </c>
      <c r="CV18" s="1" t="s">
        <v>4</v>
      </c>
      <c r="CW18" s="1" t="s">
        <v>4</v>
      </c>
      <c r="CX18" s="1" t="s">
        <v>4</v>
      </c>
      <c r="CY18" s="1" t="s">
        <v>4</v>
      </c>
      <c r="CZ18" s="1" t="s">
        <v>4</v>
      </c>
      <c r="DG18">
        <v>4</v>
      </c>
      <c r="DH18" s="1" t="s">
        <v>14</v>
      </c>
      <c r="DI18" s="1" t="s">
        <v>92</v>
      </c>
      <c r="DJ18" s="1" t="s">
        <v>93</v>
      </c>
      <c r="DK18" s="1" t="s">
        <v>22</v>
      </c>
      <c r="DL18" s="1" t="s">
        <v>1</v>
      </c>
      <c r="DM18" s="1" t="s">
        <v>9</v>
      </c>
      <c r="DN18" s="1" t="s">
        <v>5</v>
      </c>
      <c r="DO18" s="1" t="s">
        <v>5</v>
      </c>
      <c r="DP18" s="1" t="s">
        <v>4</v>
      </c>
      <c r="DQ18" s="1" t="s">
        <v>4</v>
      </c>
      <c r="DR18" s="1" t="s">
        <v>4</v>
      </c>
      <c r="DS18" s="1" t="s">
        <v>4</v>
      </c>
      <c r="DT18" s="1" t="s">
        <v>22</v>
      </c>
      <c r="DU18" s="1" t="s">
        <v>4</v>
      </c>
      <c r="EA18">
        <v>4</v>
      </c>
      <c r="EB18" s="1" t="s">
        <v>394</v>
      </c>
      <c r="EC18" s="1" t="s">
        <v>284</v>
      </c>
      <c r="ED18" s="1" t="s">
        <v>292</v>
      </c>
      <c r="EE18" s="1" t="s">
        <v>2</v>
      </c>
      <c r="EF18" s="1" t="s">
        <v>4</v>
      </c>
      <c r="EG18" s="1" t="s">
        <v>4</v>
      </c>
      <c r="EH18" s="1" t="s">
        <v>4</v>
      </c>
      <c r="EI18" s="1" t="s">
        <v>17</v>
      </c>
      <c r="EJ18" s="1" t="s">
        <v>1</v>
      </c>
      <c r="EK18" s="1" t="s">
        <v>285</v>
      </c>
      <c r="EL18" s="1" t="s">
        <v>5</v>
      </c>
      <c r="EM18" s="1" t="s">
        <v>4</v>
      </c>
      <c r="EN18" s="1" t="s">
        <v>4</v>
      </c>
      <c r="HW18">
        <v>4</v>
      </c>
      <c r="HX18" s="1" t="s">
        <v>269</v>
      </c>
      <c r="HY18" s="1" t="s">
        <v>4</v>
      </c>
    </row>
    <row r="19" spans="31:233" ht="38.25" x14ac:dyDescent="0.2">
      <c r="AE19">
        <v>4</v>
      </c>
      <c r="AF19" s="1" t="s">
        <v>368</v>
      </c>
      <c r="AG19" s="1" t="s">
        <v>734</v>
      </c>
      <c r="AH19" s="1" t="s">
        <v>1</v>
      </c>
      <c r="AI19" s="1" t="s">
        <v>4</v>
      </c>
      <c r="AJ19" s="1" t="s">
        <v>4</v>
      </c>
      <c r="AK19" s="1" t="s">
        <v>62</v>
      </c>
      <c r="AL19" s="1" t="s">
        <v>4</v>
      </c>
      <c r="AM19" s="1" t="s">
        <v>4</v>
      </c>
      <c r="AN19" s="1" t="s">
        <v>4</v>
      </c>
      <c r="AO19" s="1" t="s">
        <v>4</v>
      </c>
      <c r="AP19" s="1" t="s">
        <v>4</v>
      </c>
      <c r="AQ19" s="1" t="s">
        <v>4</v>
      </c>
      <c r="AR19" s="1" t="s">
        <v>4</v>
      </c>
      <c r="AS19" s="1" t="s">
        <v>9</v>
      </c>
      <c r="AT19" s="1" t="s">
        <v>310</v>
      </c>
      <c r="AU19" s="1" t="s">
        <v>4</v>
      </c>
      <c r="AV19" s="1" t="s">
        <v>4</v>
      </c>
      <c r="AW19" s="1" t="s">
        <v>4</v>
      </c>
      <c r="AX19" s="1" t="s">
        <v>18</v>
      </c>
      <c r="AY19" s="1" t="s">
        <v>19</v>
      </c>
      <c r="AZ19" s="1" t="s">
        <v>368</v>
      </c>
      <c r="BA19" s="1" t="s">
        <v>20</v>
      </c>
      <c r="BB19" s="1" t="s">
        <v>4</v>
      </c>
      <c r="BC19" s="1" t="s">
        <v>4</v>
      </c>
      <c r="BD19" s="1" t="s">
        <v>21</v>
      </c>
      <c r="BE19" s="1" t="s">
        <v>4</v>
      </c>
      <c r="BF19" s="1" t="s">
        <v>4</v>
      </c>
      <c r="BG19" s="1" t="s">
        <v>4</v>
      </c>
      <c r="BH19" s="1" t="s">
        <v>4</v>
      </c>
      <c r="BI19" s="1" t="s">
        <v>4</v>
      </c>
      <c r="BJ19" s="1" t="s">
        <v>18</v>
      </c>
      <c r="BK19" s="1" t="s">
        <v>22</v>
      </c>
      <c r="BL19" s="1" t="s">
        <v>4</v>
      </c>
      <c r="BM19" s="1" t="s">
        <v>5</v>
      </c>
      <c r="BN19" s="1" t="s">
        <v>4</v>
      </c>
      <c r="BO19" s="1" t="s">
        <v>4</v>
      </c>
      <c r="BP19" s="1" t="s">
        <v>4</v>
      </c>
      <c r="BQ19" s="1" t="s">
        <v>4</v>
      </c>
      <c r="BR19" s="1" t="s">
        <v>2</v>
      </c>
      <c r="BS19" s="1" t="s">
        <v>2</v>
      </c>
      <c r="BT19" s="1" t="s">
        <v>2</v>
      </c>
      <c r="BU19" s="1" t="s">
        <v>5</v>
      </c>
      <c r="BV19" s="1" t="s">
        <v>5</v>
      </c>
      <c r="BW19" s="1" t="s">
        <v>4</v>
      </c>
      <c r="BX19" s="1" t="s">
        <v>4</v>
      </c>
      <c r="BY19" s="1" t="s">
        <v>4</v>
      </c>
      <c r="BZ19" s="1" t="s">
        <v>4</v>
      </c>
      <c r="CA19" s="1" t="s">
        <v>4</v>
      </c>
      <c r="CB19" s="1" t="s">
        <v>735</v>
      </c>
      <c r="CC19" s="1" t="s">
        <v>4</v>
      </c>
      <c r="CD19" s="1" t="s">
        <v>4</v>
      </c>
      <c r="CE19" s="1" t="s">
        <v>4</v>
      </c>
      <c r="CF19" s="1" t="s">
        <v>4</v>
      </c>
      <c r="CG19" s="1" t="s">
        <v>4</v>
      </c>
      <c r="CH19" s="1" t="s">
        <v>4</v>
      </c>
      <c r="CI19" s="1" t="s">
        <v>22</v>
      </c>
      <c r="CJ19" s="1" t="s">
        <v>4</v>
      </c>
      <c r="CK19" s="1" t="s">
        <v>4</v>
      </c>
      <c r="CL19" s="1" t="s">
        <v>4</v>
      </c>
      <c r="CM19">
        <v>4</v>
      </c>
      <c r="CN19" s="1" t="s">
        <v>378</v>
      </c>
      <c r="CO19" s="1" t="s">
        <v>395</v>
      </c>
      <c r="CP19" s="2" t="s">
        <v>856</v>
      </c>
      <c r="CQ19" s="1" t="s">
        <v>62</v>
      </c>
      <c r="CR19" s="1" t="s">
        <v>4</v>
      </c>
      <c r="CS19" s="1" t="s">
        <v>3</v>
      </c>
      <c r="CT19" s="1" t="s">
        <v>4</v>
      </c>
      <c r="CU19" s="1" t="s">
        <v>49</v>
      </c>
      <c r="CV19" s="1" t="s">
        <v>4</v>
      </c>
      <c r="CW19" s="1" t="s">
        <v>4</v>
      </c>
      <c r="CX19" s="1" t="s">
        <v>4</v>
      </c>
      <c r="CY19" s="1" t="s">
        <v>4</v>
      </c>
      <c r="CZ19" s="1" t="s">
        <v>4</v>
      </c>
      <c r="DG19">
        <v>4</v>
      </c>
      <c r="DH19" s="1" t="s">
        <v>14</v>
      </c>
      <c r="DI19" s="1" t="s">
        <v>94</v>
      </c>
      <c r="DJ19" s="1" t="s">
        <v>95</v>
      </c>
      <c r="DK19" s="1" t="s">
        <v>22</v>
      </c>
      <c r="DL19" s="1" t="s">
        <v>1</v>
      </c>
      <c r="DM19" s="1" t="s">
        <v>9</v>
      </c>
      <c r="DN19" s="1" t="s">
        <v>5</v>
      </c>
      <c r="DO19" s="1" t="s">
        <v>5</v>
      </c>
      <c r="DP19" s="1" t="s">
        <v>4</v>
      </c>
      <c r="DQ19" s="1" t="s">
        <v>4</v>
      </c>
      <c r="DR19" s="1" t="s">
        <v>4</v>
      </c>
      <c r="DS19" s="1" t="s">
        <v>4</v>
      </c>
      <c r="DT19" s="1" t="s">
        <v>22</v>
      </c>
      <c r="DU19" s="1" t="s">
        <v>4</v>
      </c>
      <c r="EA19">
        <v>4</v>
      </c>
      <c r="EB19" s="1" t="s">
        <v>395</v>
      </c>
      <c r="EC19" s="1" t="s">
        <v>284</v>
      </c>
      <c r="ED19" s="1" t="s">
        <v>292</v>
      </c>
      <c r="EE19" s="1" t="s">
        <v>2</v>
      </c>
      <c r="EF19" s="1" t="s">
        <v>4</v>
      </c>
      <c r="EG19" s="1" t="s">
        <v>4</v>
      </c>
      <c r="EH19" s="1" t="s">
        <v>4</v>
      </c>
      <c r="EI19" s="1" t="s">
        <v>17</v>
      </c>
      <c r="EJ19" s="1" t="s">
        <v>1</v>
      </c>
      <c r="EK19" s="1" t="s">
        <v>305</v>
      </c>
      <c r="EL19" s="1" t="s">
        <v>5</v>
      </c>
      <c r="EM19" s="1" t="s">
        <v>4</v>
      </c>
      <c r="EN19" s="1" t="s">
        <v>4</v>
      </c>
      <c r="HW19">
        <v>4</v>
      </c>
      <c r="HX19" s="1" t="s">
        <v>270</v>
      </c>
      <c r="HY19" s="1" t="s">
        <v>4</v>
      </c>
    </row>
    <row r="20" spans="31:233" ht="38.25" x14ac:dyDescent="0.2">
      <c r="AE20">
        <v>4</v>
      </c>
      <c r="AF20" s="1" t="s">
        <v>369</v>
      </c>
      <c r="AG20" s="1" t="s">
        <v>736</v>
      </c>
      <c r="AH20" s="1" t="s">
        <v>1</v>
      </c>
      <c r="AI20" s="1" t="s">
        <v>4</v>
      </c>
      <c r="AJ20" s="1" t="s">
        <v>4</v>
      </c>
      <c r="AK20" s="1" t="s">
        <v>63</v>
      </c>
      <c r="AL20" s="1" t="s">
        <v>4</v>
      </c>
      <c r="AM20" s="1" t="s">
        <v>4</v>
      </c>
      <c r="AN20" s="1" t="s">
        <v>4</v>
      </c>
      <c r="AO20" s="1" t="s">
        <v>4</v>
      </c>
      <c r="AP20" s="1" t="s">
        <v>4</v>
      </c>
      <c r="AQ20" s="1" t="s">
        <v>4</v>
      </c>
      <c r="AR20" s="1" t="s">
        <v>4</v>
      </c>
      <c r="AS20" s="1" t="s">
        <v>9</v>
      </c>
      <c r="AT20" s="1" t="s">
        <v>310</v>
      </c>
      <c r="AU20" s="1" t="s">
        <v>4</v>
      </c>
      <c r="AV20" s="1" t="s">
        <v>4</v>
      </c>
      <c r="AW20" s="1" t="s">
        <v>4</v>
      </c>
      <c r="AX20" s="1" t="s">
        <v>18</v>
      </c>
      <c r="AY20" s="1" t="s">
        <v>19</v>
      </c>
      <c r="AZ20" s="1" t="s">
        <v>369</v>
      </c>
      <c r="BA20" s="1" t="s">
        <v>20</v>
      </c>
      <c r="BB20" s="1" t="s">
        <v>4</v>
      </c>
      <c r="BC20" s="1" t="s">
        <v>4</v>
      </c>
      <c r="BD20" s="1" t="s">
        <v>21</v>
      </c>
      <c r="BE20" s="1" t="s">
        <v>4</v>
      </c>
      <c r="BF20" s="1" t="s">
        <v>4</v>
      </c>
      <c r="BG20" s="1" t="s">
        <v>4</v>
      </c>
      <c r="BH20" s="1" t="s">
        <v>4</v>
      </c>
      <c r="BI20" s="1" t="s">
        <v>4</v>
      </c>
      <c r="BJ20" s="1" t="s">
        <v>18</v>
      </c>
      <c r="BK20" s="1" t="s">
        <v>22</v>
      </c>
      <c r="BL20" s="1" t="s">
        <v>4</v>
      </c>
      <c r="BM20" s="1" t="s">
        <v>5</v>
      </c>
      <c r="BN20" s="1" t="s">
        <v>4</v>
      </c>
      <c r="BO20" s="1" t="s">
        <v>4</v>
      </c>
      <c r="BP20" s="1" t="s">
        <v>4</v>
      </c>
      <c r="BQ20" s="1" t="s">
        <v>4</v>
      </c>
      <c r="BR20" s="1" t="s">
        <v>2</v>
      </c>
      <c r="BS20" s="1" t="s">
        <v>2</v>
      </c>
      <c r="BT20" s="1" t="s">
        <v>2</v>
      </c>
      <c r="BU20" s="1" t="s">
        <v>5</v>
      </c>
      <c r="BV20" s="1" t="s">
        <v>5</v>
      </c>
      <c r="BW20" s="1" t="s">
        <v>4</v>
      </c>
      <c r="BX20" s="1" t="s">
        <v>4</v>
      </c>
      <c r="BY20" s="1" t="s">
        <v>4</v>
      </c>
      <c r="BZ20" s="1" t="s">
        <v>4</v>
      </c>
      <c r="CA20" s="1" t="s">
        <v>4</v>
      </c>
      <c r="CB20" s="1" t="s">
        <v>737</v>
      </c>
      <c r="CC20" s="1" t="s">
        <v>4</v>
      </c>
      <c r="CD20" s="1" t="s">
        <v>4</v>
      </c>
      <c r="CE20" s="1" t="s">
        <v>4</v>
      </c>
      <c r="CF20" s="1" t="s">
        <v>4</v>
      </c>
      <c r="CG20" s="1" t="s">
        <v>4</v>
      </c>
      <c r="CH20" s="1" t="s">
        <v>4</v>
      </c>
      <c r="CI20" s="1" t="s">
        <v>22</v>
      </c>
      <c r="CJ20" s="1" t="s">
        <v>4</v>
      </c>
      <c r="CK20" s="1" t="s">
        <v>4</v>
      </c>
      <c r="CL20" s="1" t="s">
        <v>4</v>
      </c>
      <c r="CM20">
        <v>4</v>
      </c>
      <c r="CN20" s="1" t="s">
        <v>378</v>
      </c>
      <c r="CO20" s="1" t="s">
        <v>396</v>
      </c>
      <c r="CP20" s="2" t="s">
        <v>857</v>
      </c>
      <c r="CQ20" s="1" t="s">
        <v>63</v>
      </c>
      <c r="CR20" s="1" t="s">
        <v>4</v>
      </c>
      <c r="CS20" s="1" t="s">
        <v>3</v>
      </c>
      <c r="CT20" s="1" t="s">
        <v>4</v>
      </c>
      <c r="CU20" s="1" t="s">
        <v>49</v>
      </c>
      <c r="CV20" s="1" t="s">
        <v>4</v>
      </c>
      <c r="CW20" s="1" t="s">
        <v>4</v>
      </c>
      <c r="CX20" s="1" t="s">
        <v>4</v>
      </c>
      <c r="CY20" s="1" t="s">
        <v>4</v>
      </c>
      <c r="CZ20" s="1" t="s">
        <v>4</v>
      </c>
      <c r="DG20">
        <v>4</v>
      </c>
      <c r="DH20" s="1" t="s">
        <v>14</v>
      </c>
      <c r="DI20" s="1" t="s">
        <v>96</v>
      </c>
      <c r="DJ20" s="1" t="s">
        <v>97</v>
      </c>
      <c r="DK20" s="1" t="s">
        <v>22</v>
      </c>
      <c r="DL20" s="1" t="s">
        <v>1</v>
      </c>
      <c r="DM20" s="1" t="s">
        <v>9</v>
      </c>
      <c r="DN20" s="1" t="s">
        <v>5</v>
      </c>
      <c r="DO20" s="1" t="s">
        <v>5</v>
      </c>
      <c r="DP20" s="1" t="s">
        <v>4</v>
      </c>
      <c r="DQ20" s="1" t="s">
        <v>4</v>
      </c>
      <c r="DR20" s="1" t="s">
        <v>4</v>
      </c>
      <c r="DS20" s="1" t="s">
        <v>4</v>
      </c>
      <c r="DT20" s="1" t="s">
        <v>22</v>
      </c>
      <c r="DU20" s="1" t="s">
        <v>4</v>
      </c>
      <c r="EA20">
        <v>4</v>
      </c>
      <c r="EB20" s="1" t="s">
        <v>396</v>
      </c>
      <c r="EC20" s="1" t="s">
        <v>284</v>
      </c>
      <c r="ED20" s="1" t="s">
        <v>292</v>
      </c>
      <c r="EE20" s="1" t="s">
        <v>2</v>
      </c>
      <c r="EF20" s="1" t="s">
        <v>4</v>
      </c>
      <c r="EG20" s="1" t="s">
        <v>4</v>
      </c>
      <c r="EH20" s="1" t="s">
        <v>4</v>
      </c>
      <c r="EI20" s="1" t="s">
        <v>17</v>
      </c>
      <c r="EJ20" s="1" t="s">
        <v>1</v>
      </c>
      <c r="EK20" s="1" t="s">
        <v>286</v>
      </c>
      <c r="EL20" s="1" t="s">
        <v>5</v>
      </c>
      <c r="EM20" s="1" t="s">
        <v>4</v>
      </c>
      <c r="EN20" s="1" t="s">
        <v>4</v>
      </c>
      <c r="HW20">
        <v>4</v>
      </c>
      <c r="HX20" s="1" t="s">
        <v>271</v>
      </c>
      <c r="HY20" s="1" t="s">
        <v>5</v>
      </c>
    </row>
    <row r="21" spans="31:233" ht="38.25" x14ac:dyDescent="0.2">
      <c r="AE21">
        <v>4</v>
      </c>
      <c r="AF21" s="1" t="s">
        <v>370</v>
      </c>
      <c r="AG21" s="1" t="s">
        <v>738</v>
      </c>
      <c r="AH21" s="1" t="s">
        <v>1</v>
      </c>
      <c r="AI21" s="1" t="s">
        <v>4</v>
      </c>
      <c r="AJ21" s="1" t="s">
        <v>4</v>
      </c>
      <c r="AK21" s="1" t="s">
        <v>64</v>
      </c>
      <c r="AL21" s="1" t="s">
        <v>4</v>
      </c>
      <c r="AM21" s="1" t="s">
        <v>4</v>
      </c>
      <c r="AN21" s="1" t="s">
        <v>4</v>
      </c>
      <c r="AO21" s="1" t="s">
        <v>4</v>
      </c>
      <c r="AP21" s="1" t="s">
        <v>4</v>
      </c>
      <c r="AQ21" s="1" t="s">
        <v>4</v>
      </c>
      <c r="AR21" s="1" t="s">
        <v>4</v>
      </c>
      <c r="AS21" s="1" t="s">
        <v>9</v>
      </c>
      <c r="AT21" s="1" t="s">
        <v>310</v>
      </c>
      <c r="AU21" s="1" t="s">
        <v>4</v>
      </c>
      <c r="AV21" s="1" t="s">
        <v>4</v>
      </c>
      <c r="AW21" s="1" t="s">
        <v>4</v>
      </c>
      <c r="AX21" s="1" t="s">
        <v>18</v>
      </c>
      <c r="AY21" s="1" t="s">
        <v>19</v>
      </c>
      <c r="AZ21" s="1" t="s">
        <v>370</v>
      </c>
      <c r="BA21" s="1" t="s">
        <v>20</v>
      </c>
      <c r="BB21" s="1" t="s">
        <v>4</v>
      </c>
      <c r="BC21" s="1" t="s">
        <v>4</v>
      </c>
      <c r="BD21" s="1" t="s">
        <v>21</v>
      </c>
      <c r="BE21" s="1" t="s">
        <v>4</v>
      </c>
      <c r="BF21" s="1" t="s">
        <v>4</v>
      </c>
      <c r="BG21" s="1" t="s">
        <v>4</v>
      </c>
      <c r="BH21" s="1" t="s">
        <v>4</v>
      </c>
      <c r="BI21" s="1" t="s">
        <v>4</v>
      </c>
      <c r="BJ21" s="1" t="s">
        <v>18</v>
      </c>
      <c r="BK21" s="1" t="s">
        <v>22</v>
      </c>
      <c r="BL21" s="1" t="s">
        <v>4</v>
      </c>
      <c r="BM21" s="1" t="s">
        <v>5</v>
      </c>
      <c r="BN21" s="1" t="s">
        <v>4</v>
      </c>
      <c r="BO21" s="1" t="s">
        <v>4</v>
      </c>
      <c r="BP21" s="1" t="s">
        <v>4</v>
      </c>
      <c r="BQ21" s="1" t="s">
        <v>4</v>
      </c>
      <c r="BR21" s="1" t="s">
        <v>2</v>
      </c>
      <c r="BS21" s="1" t="s">
        <v>2</v>
      </c>
      <c r="BT21" s="1" t="s">
        <v>2</v>
      </c>
      <c r="BU21" s="1" t="s">
        <v>5</v>
      </c>
      <c r="BV21" s="1" t="s">
        <v>5</v>
      </c>
      <c r="BW21" s="1" t="s">
        <v>4</v>
      </c>
      <c r="BX21" s="1" t="s">
        <v>4</v>
      </c>
      <c r="BY21" s="1" t="s">
        <v>4</v>
      </c>
      <c r="BZ21" s="1" t="s">
        <v>4</v>
      </c>
      <c r="CA21" s="1" t="s">
        <v>4</v>
      </c>
      <c r="CB21" s="1" t="s">
        <v>739</v>
      </c>
      <c r="CC21" s="1" t="s">
        <v>4</v>
      </c>
      <c r="CD21" s="1" t="s">
        <v>4</v>
      </c>
      <c r="CE21" s="1" t="s">
        <v>4</v>
      </c>
      <c r="CF21" s="1" t="s">
        <v>4</v>
      </c>
      <c r="CG21" s="1" t="s">
        <v>4</v>
      </c>
      <c r="CH21" s="1" t="s">
        <v>4</v>
      </c>
      <c r="CI21" s="1" t="s">
        <v>22</v>
      </c>
      <c r="CJ21" s="1" t="s">
        <v>4</v>
      </c>
      <c r="CK21" s="1" t="s">
        <v>4</v>
      </c>
      <c r="CL21" s="1" t="s">
        <v>4</v>
      </c>
      <c r="CM21">
        <v>4</v>
      </c>
      <c r="CN21" s="1" t="s">
        <v>378</v>
      </c>
      <c r="CO21" s="1" t="s">
        <v>397</v>
      </c>
      <c r="CP21" s="2" t="s">
        <v>858</v>
      </c>
      <c r="CQ21" s="1" t="s">
        <v>64</v>
      </c>
      <c r="CR21" s="1" t="s">
        <v>4</v>
      </c>
      <c r="CS21" s="1" t="s">
        <v>3</v>
      </c>
      <c r="CT21" s="1" t="s">
        <v>4</v>
      </c>
      <c r="CU21" s="1" t="s">
        <v>49</v>
      </c>
      <c r="CV21" s="1" t="s">
        <v>4</v>
      </c>
      <c r="CW21" s="1" t="s">
        <v>4</v>
      </c>
      <c r="CX21" s="1" t="s">
        <v>4</v>
      </c>
      <c r="CY21" s="1" t="s">
        <v>4</v>
      </c>
      <c r="CZ21" s="1" t="s">
        <v>4</v>
      </c>
      <c r="DG21">
        <v>4</v>
      </c>
      <c r="DH21" s="1" t="s">
        <v>14</v>
      </c>
      <c r="DI21" s="1" t="s">
        <v>98</v>
      </c>
      <c r="DJ21" s="1" t="s">
        <v>99</v>
      </c>
      <c r="DK21" s="1" t="s">
        <v>22</v>
      </c>
      <c r="DL21" s="1" t="s">
        <v>1</v>
      </c>
      <c r="DM21" s="1" t="s">
        <v>9</v>
      </c>
      <c r="DN21" s="1" t="s">
        <v>5</v>
      </c>
      <c r="DO21" s="1" t="s">
        <v>5</v>
      </c>
      <c r="DP21" s="1" t="s">
        <v>4</v>
      </c>
      <c r="DQ21" s="1" t="s">
        <v>4</v>
      </c>
      <c r="DR21" s="1" t="s">
        <v>4</v>
      </c>
      <c r="DS21" s="1" t="s">
        <v>4</v>
      </c>
      <c r="DT21" s="1" t="s">
        <v>22</v>
      </c>
      <c r="DU21" s="1" t="s">
        <v>4</v>
      </c>
      <c r="EA21">
        <v>4</v>
      </c>
      <c r="EB21" s="1" t="s">
        <v>397</v>
      </c>
      <c r="EC21" s="1" t="s">
        <v>284</v>
      </c>
      <c r="ED21" s="1" t="s">
        <v>292</v>
      </c>
      <c r="EE21" s="1" t="s">
        <v>2</v>
      </c>
      <c r="EF21" s="1" t="s">
        <v>4</v>
      </c>
      <c r="EG21" s="1" t="s">
        <v>4</v>
      </c>
      <c r="EH21" s="1" t="s">
        <v>4</v>
      </c>
      <c r="EI21" s="1" t="s">
        <v>17</v>
      </c>
      <c r="EJ21" s="1" t="s">
        <v>1</v>
      </c>
      <c r="EK21" s="1" t="s">
        <v>7</v>
      </c>
      <c r="EL21" s="1" t="s">
        <v>5</v>
      </c>
      <c r="EM21" s="1" t="s">
        <v>4</v>
      </c>
      <c r="EN21" s="1" t="s">
        <v>4</v>
      </c>
      <c r="HW21">
        <v>4</v>
      </c>
      <c r="HX21" s="1" t="s">
        <v>272</v>
      </c>
      <c r="HY21" s="1" t="s">
        <v>5</v>
      </c>
    </row>
    <row r="22" spans="31:233" ht="38.25" x14ac:dyDescent="0.2">
      <c r="AE22">
        <v>4</v>
      </c>
      <c r="AF22" s="1" t="s">
        <v>459</v>
      </c>
      <c r="AG22" s="1" t="s">
        <v>145</v>
      </c>
      <c r="AH22" s="1" t="s">
        <v>1</v>
      </c>
      <c r="AI22" s="1" t="s">
        <v>4</v>
      </c>
      <c r="AJ22" s="1" t="s">
        <v>4</v>
      </c>
      <c r="AK22" s="1" t="s">
        <v>65</v>
      </c>
      <c r="AL22" s="1" t="s">
        <v>4</v>
      </c>
      <c r="AM22" s="1" t="s">
        <v>4</v>
      </c>
      <c r="AN22" s="1" t="s">
        <v>4</v>
      </c>
      <c r="AO22" s="1" t="s">
        <v>4</v>
      </c>
      <c r="AP22" s="1" t="s">
        <v>4</v>
      </c>
      <c r="AQ22" s="1" t="s">
        <v>4</v>
      </c>
      <c r="AR22" s="1" t="s">
        <v>4</v>
      </c>
      <c r="AS22" s="1" t="s">
        <v>5</v>
      </c>
      <c r="AT22" s="1" t="s">
        <v>310</v>
      </c>
      <c r="AU22" s="1" t="s">
        <v>4</v>
      </c>
      <c r="AV22" s="1" t="s">
        <v>4</v>
      </c>
      <c r="AW22" s="1" t="s">
        <v>4</v>
      </c>
      <c r="AX22" s="1" t="s">
        <v>18</v>
      </c>
      <c r="AY22" s="1" t="s">
        <v>19</v>
      </c>
      <c r="AZ22" s="1" t="s">
        <v>459</v>
      </c>
      <c r="BA22" s="1" t="s">
        <v>20</v>
      </c>
      <c r="BB22" s="1" t="s">
        <v>4</v>
      </c>
      <c r="BC22" s="1" t="s">
        <v>4</v>
      </c>
      <c r="BD22" s="1" t="s">
        <v>21</v>
      </c>
      <c r="BE22" s="1" t="s">
        <v>4</v>
      </c>
      <c r="BF22" s="1" t="s">
        <v>4</v>
      </c>
      <c r="BG22" s="1" t="s">
        <v>4</v>
      </c>
      <c r="BH22" s="1" t="s">
        <v>4</v>
      </c>
      <c r="BI22" s="1" t="s">
        <v>4</v>
      </c>
      <c r="BJ22" s="1" t="s">
        <v>18</v>
      </c>
      <c r="BK22" s="1" t="s">
        <v>22</v>
      </c>
      <c r="BL22" s="1" t="s">
        <v>4</v>
      </c>
      <c r="BM22" s="1" t="s">
        <v>5</v>
      </c>
      <c r="BN22" s="1" t="s">
        <v>4</v>
      </c>
      <c r="BO22" s="1" t="s">
        <v>4</v>
      </c>
      <c r="BP22" s="1" t="s">
        <v>4</v>
      </c>
      <c r="BQ22" s="1" t="s">
        <v>4</v>
      </c>
      <c r="BR22" s="1" t="s">
        <v>2</v>
      </c>
      <c r="BS22" s="1" t="s">
        <v>2</v>
      </c>
      <c r="BT22" s="1" t="s">
        <v>2</v>
      </c>
      <c r="BU22" s="1" t="s">
        <v>5</v>
      </c>
      <c r="BV22" s="1" t="s">
        <v>5</v>
      </c>
      <c r="BW22" s="1" t="s">
        <v>4</v>
      </c>
      <c r="BX22" s="1" t="s">
        <v>4</v>
      </c>
      <c r="BY22" s="1" t="s">
        <v>4</v>
      </c>
      <c r="BZ22" s="1" t="s">
        <v>4</v>
      </c>
      <c r="CA22" s="1" t="s">
        <v>4</v>
      </c>
      <c r="CB22" s="1" t="s">
        <v>740</v>
      </c>
      <c r="CC22" s="1" t="s">
        <v>4</v>
      </c>
      <c r="CD22" s="1" t="s">
        <v>4</v>
      </c>
      <c r="CE22" s="1" t="s">
        <v>4</v>
      </c>
      <c r="CF22" s="1" t="s">
        <v>4</v>
      </c>
      <c r="CG22" s="1" t="s">
        <v>4</v>
      </c>
      <c r="CH22" s="1" t="s">
        <v>4</v>
      </c>
      <c r="CI22" s="1" t="s">
        <v>22</v>
      </c>
      <c r="CJ22" s="1" t="s">
        <v>4</v>
      </c>
      <c r="CK22" s="1" t="s">
        <v>4</v>
      </c>
      <c r="CL22" s="1" t="s">
        <v>4</v>
      </c>
      <c r="CM22">
        <v>4</v>
      </c>
      <c r="CN22" s="1" t="s">
        <v>378</v>
      </c>
      <c r="CO22" s="1" t="s">
        <v>398</v>
      </c>
      <c r="CP22" s="2" t="s">
        <v>859</v>
      </c>
      <c r="CQ22" s="1" t="s">
        <v>65</v>
      </c>
      <c r="CR22" s="1" t="s">
        <v>4</v>
      </c>
      <c r="CS22" s="1" t="s">
        <v>3</v>
      </c>
      <c r="CT22" s="1" t="s">
        <v>4</v>
      </c>
      <c r="CU22" s="1" t="s">
        <v>49</v>
      </c>
      <c r="CV22" s="1" t="s">
        <v>4</v>
      </c>
      <c r="CW22" s="1" t="s">
        <v>4</v>
      </c>
      <c r="CX22" s="1" t="s">
        <v>4</v>
      </c>
      <c r="CY22" s="1" t="s">
        <v>4</v>
      </c>
      <c r="CZ22" s="1" t="s">
        <v>4</v>
      </c>
      <c r="DG22">
        <v>4</v>
      </c>
      <c r="DH22" s="1" t="s">
        <v>14</v>
      </c>
      <c r="DI22" s="1" t="s">
        <v>100</v>
      </c>
      <c r="DJ22" s="1" t="s">
        <v>101</v>
      </c>
      <c r="DK22" s="1" t="s">
        <v>22</v>
      </c>
      <c r="DL22" s="1" t="s">
        <v>1</v>
      </c>
      <c r="DM22" s="1" t="s">
        <v>9</v>
      </c>
      <c r="DN22" s="1" t="s">
        <v>5</v>
      </c>
      <c r="DO22" s="1" t="s">
        <v>5</v>
      </c>
      <c r="DP22" s="1" t="s">
        <v>4</v>
      </c>
      <c r="DQ22" s="1" t="s">
        <v>4</v>
      </c>
      <c r="DR22" s="1" t="s">
        <v>4</v>
      </c>
      <c r="DS22" s="1" t="s">
        <v>4</v>
      </c>
      <c r="DT22" s="1" t="s">
        <v>22</v>
      </c>
      <c r="DU22" s="1" t="s">
        <v>4</v>
      </c>
      <c r="EA22">
        <v>4</v>
      </c>
      <c r="EB22" s="1" t="s">
        <v>398</v>
      </c>
      <c r="EC22" s="1" t="s">
        <v>284</v>
      </c>
      <c r="ED22" s="1" t="s">
        <v>292</v>
      </c>
      <c r="EE22" s="1" t="s">
        <v>2</v>
      </c>
      <c r="EF22" s="1" t="s">
        <v>4</v>
      </c>
      <c r="EG22" s="1" t="s">
        <v>4</v>
      </c>
      <c r="EH22" s="1" t="s">
        <v>4</v>
      </c>
      <c r="EI22" s="1" t="s">
        <v>17</v>
      </c>
      <c r="EJ22" s="1" t="s">
        <v>1</v>
      </c>
      <c r="EK22" s="1" t="s">
        <v>287</v>
      </c>
      <c r="EL22" s="1" t="s">
        <v>5</v>
      </c>
      <c r="EM22" s="1" t="s">
        <v>4</v>
      </c>
      <c r="EN22" s="1" t="s">
        <v>4</v>
      </c>
      <c r="HW22">
        <v>4</v>
      </c>
      <c r="HX22" s="1" t="s">
        <v>266</v>
      </c>
      <c r="HY22" s="1" t="s">
        <v>5</v>
      </c>
    </row>
    <row r="23" spans="31:233" ht="38.25" x14ac:dyDescent="0.2">
      <c r="AE23">
        <v>4</v>
      </c>
      <c r="AF23" s="1" t="s">
        <v>502</v>
      </c>
      <c r="AG23" s="1" t="s">
        <v>741</v>
      </c>
      <c r="AH23" s="1" t="s">
        <v>1</v>
      </c>
      <c r="AI23" s="1" t="s">
        <v>4</v>
      </c>
      <c r="AJ23" s="1" t="s">
        <v>4</v>
      </c>
      <c r="AK23" s="1" t="s">
        <v>66</v>
      </c>
      <c r="AL23" s="1" t="s">
        <v>4</v>
      </c>
      <c r="AM23" s="1" t="s">
        <v>4</v>
      </c>
      <c r="AN23" s="1" t="s">
        <v>4</v>
      </c>
      <c r="AO23" s="1" t="s">
        <v>4</v>
      </c>
      <c r="AP23" s="1" t="s">
        <v>4</v>
      </c>
      <c r="AQ23" s="1" t="s">
        <v>4</v>
      </c>
      <c r="AR23" s="1" t="s">
        <v>4</v>
      </c>
      <c r="AS23" s="1" t="s">
        <v>9</v>
      </c>
      <c r="AT23" s="1" t="s">
        <v>310</v>
      </c>
      <c r="AU23" s="1" t="s">
        <v>4</v>
      </c>
      <c r="AV23" s="1" t="s">
        <v>4</v>
      </c>
      <c r="AW23" s="1" t="s">
        <v>4</v>
      </c>
      <c r="AX23" s="1" t="s">
        <v>18</v>
      </c>
      <c r="AY23" s="1" t="s">
        <v>19</v>
      </c>
      <c r="AZ23" s="1" t="s">
        <v>502</v>
      </c>
      <c r="BA23" s="1" t="s">
        <v>20</v>
      </c>
      <c r="BB23" s="1" t="s">
        <v>4</v>
      </c>
      <c r="BC23" s="1" t="s">
        <v>4</v>
      </c>
      <c r="BD23" s="1" t="s">
        <v>21</v>
      </c>
      <c r="BE23" s="1" t="s">
        <v>4</v>
      </c>
      <c r="BF23" s="1" t="s">
        <v>4</v>
      </c>
      <c r="BG23" s="1" t="s">
        <v>4</v>
      </c>
      <c r="BH23" s="1" t="s">
        <v>4</v>
      </c>
      <c r="BI23" s="1" t="s">
        <v>4</v>
      </c>
      <c r="BJ23" s="1" t="s">
        <v>18</v>
      </c>
      <c r="BK23" s="1" t="s">
        <v>22</v>
      </c>
      <c r="BL23" s="1" t="s">
        <v>4</v>
      </c>
      <c r="BM23" s="1" t="s">
        <v>5</v>
      </c>
      <c r="BN23" s="1" t="s">
        <v>4</v>
      </c>
      <c r="BO23" s="1" t="s">
        <v>4</v>
      </c>
      <c r="BP23" s="1" t="s">
        <v>4</v>
      </c>
      <c r="BQ23" s="1" t="s">
        <v>4</v>
      </c>
      <c r="BR23" s="1" t="s">
        <v>2</v>
      </c>
      <c r="BS23" s="1" t="s">
        <v>2</v>
      </c>
      <c r="BT23" s="1" t="s">
        <v>2</v>
      </c>
      <c r="BU23" s="1" t="s">
        <v>5</v>
      </c>
      <c r="BV23" s="1" t="s">
        <v>5</v>
      </c>
      <c r="BW23" s="1" t="s">
        <v>4</v>
      </c>
      <c r="BX23" s="1" t="s">
        <v>4</v>
      </c>
      <c r="BY23" s="1" t="s">
        <v>4</v>
      </c>
      <c r="BZ23" s="1" t="s">
        <v>4</v>
      </c>
      <c r="CA23" s="1" t="s">
        <v>4</v>
      </c>
      <c r="CB23" s="1" t="s">
        <v>742</v>
      </c>
      <c r="CC23" s="1" t="s">
        <v>4</v>
      </c>
      <c r="CD23" s="1" t="s">
        <v>4</v>
      </c>
      <c r="CE23" s="1" t="s">
        <v>4</v>
      </c>
      <c r="CF23" s="1" t="s">
        <v>4</v>
      </c>
      <c r="CG23" s="1" t="s">
        <v>4</v>
      </c>
      <c r="CH23" s="1" t="s">
        <v>4</v>
      </c>
      <c r="CI23" s="1" t="s">
        <v>22</v>
      </c>
      <c r="CJ23" s="1" t="s">
        <v>4</v>
      </c>
      <c r="CK23" s="1" t="s">
        <v>4</v>
      </c>
      <c r="CL23" s="1" t="s">
        <v>4</v>
      </c>
      <c r="CM23">
        <v>4</v>
      </c>
      <c r="CN23" s="1" t="s">
        <v>378</v>
      </c>
      <c r="CO23" s="1" t="s">
        <v>399</v>
      </c>
      <c r="CP23" s="2" t="s">
        <v>860</v>
      </c>
      <c r="CQ23" s="1" t="s">
        <v>66</v>
      </c>
      <c r="CR23" s="1" t="s">
        <v>4</v>
      </c>
      <c r="CS23" s="1" t="s">
        <v>3</v>
      </c>
      <c r="CT23" s="1" t="s">
        <v>4</v>
      </c>
      <c r="CU23" s="1" t="s">
        <v>49</v>
      </c>
      <c r="CV23" s="1" t="s">
        <v>4</v>
      </c>
      <c r="CW23" s="1" t="s">
        <v>4</v>
      </c>
      <c r="CX23" s="1" t="s">
        <v>4</v>
      </c>
      <c r="CY23" s="1" t="s">
        <v>4</v>
      </c>
      <c r="CZ23" s="1" t="s">
        <v>4</v>
      </c>
      <c r="DG23">
        <v>4</v>
      </c>
      <c r="DH23" s="1" t="s">
        <v>14</v>
      </c>
      <c r="DI23" s="1" t="s">
        <v>102</v>
      </c>
      <c r="DJ23" s="1" t="s">
        <v>103</v>
      </c>
      <c r="DK23" s="1" t="s">
        <v>22</v>
      </c>
      <c r="DL23" s="1" t="s">
        <v>1</v>
      </c>
      <c r="DM23" s="1" t="s">
        <v>2</v>
      </c>
      <c r="DN23" s="1" t="s">
        <v>5</v>
      </c>
      <c r="DO23" s="1" t="s">
        <v>5</v>
      </c>
      <c r="DP23" s="1" t="s">
        <v>4</v>
      </c>
      <c r="DQ23" s="1" t="s">
        <v>4</v>
      </c>
      <c r="DR23" s="1" t="s">
        <v>4</v>
      </c>
      <c r="DS23" s="1" t="s">
        <v>4</v>
      </c>
      <c r="DT23" s="1" t="s">
        <v>22</v>
      </c>
      <c r="DU23" s="1" t="s">
        <v>4</v>
      </c>
      <c r="EA23">
        <v>4</v>
      </c>
      <c r="EB23" s="1" t="s">
        <v>399</v>
      </c>
      <c r="EC23" s="1" t="s">
        <v>284</v>
      </c>
      <c r="ED23" s="1" t="s">
        <v>292</v>
      </c>
      <c r="EE23" s="1" t="s">
        <v>2</v>
      </c>
      <c r="EF23" s="1" t="s">
        <v>4</v>
      </c>
      <c r="EG23" s="1" t="s">
        <v>4</v>
      </c>
      <c r="EH23" s="1" t="s">
        <v>4</v>
      </c>
      <c r="EI23" s="1" t="s">
        <v>17</v>
      </c>
      <c r="EJ23" s="1" t="s">
        <v>1</v>
      </c>
      <c r="EK23" s="1" t="s">
        <v>306</v>
      </c>
      <c r="EL23" s="1" t="s">
        <v>5</v>
      </c>
      <c r="EM23" s="1" t="s">
        <v>4</v>
      </c>
      <c r="EN23" s="1" t="s">
        <v>4</v>
      </c>
      <c r="HW23">
        <v>4</v>
      </c>
      <c r="HX23" s="1" t="s">
        <v>267</v>
      </c>
      <c r="HY23" s="1" t="s">
        <v>4</v>
      </c>
    </row>
    <row r="24" spans="31:233" ht="38.25" x14ac:dyDescent="0.2">
      <c r="AE24">
        <v>4</v>
      </c>
      <c r="AF24" s="1" t="s">
        <v>504</v>
      </c>
      <c r="AG24" s="1" t="s">
        <v>743</v>
      </c>
      <c r="AH24" s="1" t="s">
        <v>1</v>
      </c>
      <c r="AI24" s="1" t="s">
        <v>4</v>
      </c>
      <c r="AJ24" s="1" t="s">
        <v>4</v>
      </c>
      <c r="AK24" s="1" t="s">
        <v>67</v>
      </c>
      <c r="AL24" s="1" t="s">
        <v>4</v>
      </c>
      <c r="AM24" s="1" t="s">
        <v>4</v>
      </c>
      <c r="AN24" s="1" t="s">
        <v>4</v>
      </c>
      <c r="AO24" s="1" t="s">
        <v>4</v>
      </c>
      <c r="AP24" s="1" t="s">
        <v>4</v>
      </c>
      <c r="AQ24" s="1" t="s">
        <v>4</v>
      </c>
      <c r="AR24" s="1" t="s">
        <v>4</v>
      </c>
      <c r="AS24" s="1" t="s">
        <v>9</v>
      </c>
      <c r="AT24" s="1" t="s">
        <v>310</v>
      </c>
      <c r="AU24" s="1" t="s">
        <v>4</v>
      </c>
      <c r="AV24" s="1" t="s">
        <v>4</v>
      </c>
      <c r="AW24" s="1" t="s">
        <v>4</v>
      </c>
      <c r="AX24" s="1" t="s">
        <v>18</v>
      </c>
      <c r="AY24" s="1" t="s">
        <v>19</v>
      </c>
      <c r="AZ24" s="1" t="s">
        <v>504</v>
      </c>
      <c r="BA24" s="1" t="s">
        <v>20</v>
      </c>
      <c r="BB24" s="1" t="s">
        <v>4</v>
      </c>
      <c r="BC24" s="1" t="s">
        <v>4</v>
      </c>
      <c r="BD24" s="1" t="s">
        <v>21</v>
      </c>
      <c r="BE24" s="1" t="s">
        <v>4</v>
      </c>
      <c r="BF24" s="1" t="s">
        <v>4</v>
      </c>
      <c r="BG24" s="1" t="s">
        <v>4</v>
      </c>
      <c r="BH24" s="1" t="s">
        <v>4</v>
      </c>
      <c r="BI24" s="1" t="s">
        <v>4</v>
      </c>
      <c r="BJ24" s="1" t="s">
        <v>18</v>
      </c>
      <c r="BK24" s="1" t="s">
        <v>22</v>
      </c>
      <c r="BL24" s="1" t="s">
        <v>4</v>
      </c>
      <c r="BM24" s="1" t="s">
        <v>5</v>
      </c>
      <c r="BN24" s="1" t="s">
        <v>4</v>
      </c>
      <c r="BO24" s="1" t="s">
        <v>4</v>
      </c>
      <c r="BP24" s="1" t="s">
        <v>4</v>
      </c>
      <c r="BQ24" s="1" t="s">
        <v>4</v>
      </c>
      <c r="BR24" s="1" t="s">
        <v>2</v>
      </c>
      <c r="BS24" s="1" t="s">
        <v>2</v>
      </c>
      <c r="BT24" s="1" t="s">
        <v>2</v>
      </c>
      <c r="BU24" s="1" t="s">
        <v>5</v>
      </c>
      <c r="BV24" s="1" t="s">
        <v>5</v>
      </c>
      <c r="BW24" s="1" t="s">
        <v>4</v>
      </c>
      <c r="BX24" s="1" t="s">
        <v>4</v>
      </c>
      <c r="BY24" s="1" t="s">
        <v>4</v>
      </c>
      <c r="BZ24" s="1" t="s">
        <v>4</v>
      </c>
      <c r="CA24" s="1" t="s">
        <v>4</v>
      </c>
      <c r="CB24" s="1" t="s">
        <v>744</v>
      </c>
      <c r="CC24" s="1" t="s">
        <v>4</v>
      </c>
      <c r="CD24" s="1" t="s">
        <v>4</v>
      </c>
      <c r="CE24" s="1" t="s">
        <v>4</v>
      </c>
      <c r="CF24" s="1" t="s">
        <v>4</v>
      </c>
      <c r="CG24" s="1" t="s">
        <v>4</v>
      </c>
      <c r="CH24" s="1" t="s">
        <v>4</v>
      </c>
      <c r="CI24" s="1" t="s">
        <v>22</v>
      </c>
      <c r="CJ24" s="1" t="s">
        <v>4</v>
      </c>
      <c r="CK24" s="1" t="s">
        <v>4</v>
      </c>
      <c r="CL24" s="1" t="s">
        <v>4</v>
      </c>
      <c r="CM24">
        <v>4</v>
      </c>
      <c r="CN24" s="1" t="s">
        <v>378</v>
      </c>
      <c r="CO24" s="1" t="s">
        <v>400</v>
      </c>
      <c r="CP24" s="2" t="s">
        <v>861</v>
      </c>
      <c r="CQ24" s="1" t="s">
        <v>67</v>
      </c>
      <c r="CR24" s="1" t="s">
        <v>4</v>
      </c>
      <c r="CS24" s="1" t="s">
        <v>3</v>
      </c>
      <c r="CT24" s="1" t="s">
        <v>4</v>
      </c>
      <c r="CU24" s="1" t="s">
        <v>49</v>
      </c>
      <c r="CV24" s="1" t="s">
        <v>4</v>
      </c>
      <c r="CW24" s="1" t="s">
        <v>4</v>
      </c>
      <c r="CX24" s="1" t="s">
        <v>4</v>
      </c>
      <c r="CY24" s="1" t="s">
        <v>4</v>
      </c>
      <c r="CZ24" s="1" t="s">
        <v>4</v>
      </c>
      <c r="DG24">
        <v>4</v>
      </c>
      <c r="DH24" s="1" t="s">
        <v>8</v>
      </c>
      <c r="DI24" s="1" t="s">
        <v>14</v>
      </c>
      <c r="DJ24" s="1" t="s">
        <v>13</v>
      </c>
      <c r="DK24" s="1" t="s">
        <v>22</v>
      </c>
      <c r="DL24" s="1" t="s">
        <v>1</v>
      </c>
      <c r="DM24" s="1" t="s">
        <v>5</v>
      </c>
      <c r="DN24" s="1" t="s">
        <v>5</v>
      </c>
      <c r="DO24" s="1" t="s">
        <v>5</v>
      </c>
      <c r="DP24" s="1" t="s">
        <v>4</v>
      </c>
      <c r="DQ24" s="1" t="s">
        <v>4</v>
      </c>
      <c r="DR24" s="1" t="s">
        <v>4</v>
      </c>
      <c r="DS24" s="1" t="s">
        <v>4</v>
      </c>
      <c r="DT24" s="1" t="s">
        <v>22</v>
      </c>
      <c r="DU24" s="1" t="s">
        <v>4</v>
      </c>
      <c r="EA24">
        <v>4</v>
      </c>
      <c r="EB24" s="1" t="s">
        <v>400</v>
      </c>
      <c r="EC24" s="1" t="s">
        <v>284</v>
      </c>
      <c r="ED24" s="1" t="s">
        <v>292</v>
      </c>
      <c r="EE24" s="1" t="s">
        <v>2</v>
      </c>
      <c r="EF24" s="1" t="s">
        <v>4</v>
      </c>
      <c r="EG24" s="1" t="s">
        <v>4</v>
      </c>
      <c r="EH24" s="1" t="s">
        <v>4</v>
      </c>
      <c r="EI24" s="1" t="s">
        <v>17</v>
      </c>
      <c r="EJ24" s="1" t="s">
        <v>1</v>
      </c>
      <c r="EK24" s="1" t="s">
        <v>307</v>
      </c>
      <c r="EL24" s="1" t="s">
        <v>5</v>
      </c>
      <c r="EM24" s="1" t="s">
        <v>4</v>
      </c>
      <c r="EN24" s="1" t="s">
        <v>4</v>
      </c>
      <c r="HW24">
        <v>4</v>
      </c>
      <c r="HX24" s="1" t="s">
        <v>312</v>
      </c>
      <c r="HY24" s="1" t="s">
        <v>4</v>
      </c>
    </row>
    <row r="25" spans="31:233" ht="38.25" x14ac:dyDescent="0.2">
      <c r="AE25">
        <v>4</v>
      </c>
      <c r="AF25" s="1" t="s">
        <v>506</v>
      </c>
      <c r="AG25" s="1" t="s">
        <v>193</v>
      </c>
      <c r="AH25" s="1" t="s">
        <v>1</v>
      </c>
      <c r="AI25" s="1" t="s">
        <v>4</v>
      </c>
      <c r="AJ25" s="1" t="s">
        <v>4</v>
      </c>
      <c r="AK25" s="1" t="s">
        <v>68</v>
      </c>
      <c r="AL25" s="1" t="s">
        <v>4</v>
      </c>
      <c r="AM25" s="1" t="s">
        <v>4</v>
      </c>
      <c r="AN25" s="1" t="s">
        <v>4</v>
      </c>
      <c r="AO25" s="1" t="s">
        <v>4</v>
      </c>
      <c r="AP25" s="1" t="s">
        <v>4</v>
      </c>
      <c r="AQ25" s="1" t="s">
        <v>4</v>
      </c>
      <c r="AR25" s="1" t="s">
        <v>4</v>
      </c>
      <c r="AS25" s="1" t="s">
        <v>5</v>
      </c>
      <c r="AT25" s="1" t="s">
        <v>310</v>
      </c>
      <c r="AU25" s="1" t="s">
        <v>4</v>
      </c>
      <c r="AV25" s="1" t="s">
        <v>4</v>
      </c>
      <c r="AW25" s="1" t="s">
        <v>4</v>
      </c>
      <c r="AX25" s="1" t="s">
        <v>18</v>
      </c>
      <c r="AY25" s="1" t="s">
        <v>19</v>
      </c>
      <c r="AZ25" s="1" t="s">
        <v>506</v>
      </c>
      <c r="BA25" s="1" t="s">
        <v>20</v>
      </c>
      <c r="BB25" s="1" t="s">
        <v>4</v>
      </c>
      <c r="BC25" s="1" t="s">
        <v>4</v>
      </c>
      <c r="BD25" s="1" t="s">
        <v>21</v>
      </c>
      <c r="BE25" s="1" t="s">
        <v>4</v>
      </c>
      <c r="BF25" s="1" t="s">
        <v>4</v>
      </c>
      <c r="BG25" s="1" t="s">
        <v>4</v>
      </c>
      <c r="BH25" s="1" t="s">
        <v>4</v>
      </c>
      <c r="BI25" s="1" t="s">
        <v>4</v>
      </c>
      <c r="BJ25" s="1" t="s">
        <v>18</v>
      </c>
      <c r="BK25" s="1" t="s">
        <v>22</v>
      </c>
      <c r="BL25" s="1" t="s">
        <v>4</v>
      </c>
      <c r="BM25" s="1" t="s">
        <v>5</v>
      </c>
      <c r="BN25" s="1" t="s">
        <v>4</v>
      </c>
      <c r="BO25" s="1" t="s">
        <v>4</v>
      </c>
      <c r="BP25" s="1" t="s">
        <v>4</v>
      </c>
      <c r="BQ25" s="1" t="s">
        <v>4</v>
      </c>
      <c r="BR25" s="1" t="s">
        <v>2</v>
      </c>
      <c r="BS25" s="1" t="s">
        <v>2</v>
      </c>
      <c r="BT25" s="1" t="s">
        <v>2</v>
      </c>
      <c r="BU25" s="1" t="s">
        <v>5</v>
      </c>
      <c r="BV25" s="1" t="s">
        <v>5</v>
      </c>
      <c r="BW25" s="1" t="s">
        <v>4</v>
      </c>
      <c r="BX25" s="1" t="s">
        <v>4</v>
      </c>
      <c r="BY25" s="1" t="s">
        <v>4</v>
      </c>
      <c r="BZ25" s="1" t="s">
        <v>4</v>
      </c>
      <c r="CA25" s="1" t="s">
        <v>4</v>
      </c>
      <c r="CB25" s="1" t="s">
        <v>745</v>
      </c>
      <c r="CC25" s="1" t="s">
        <v>4</v>
      </c>
      <c r="CD25" s="1" t="s">
        <v>4</v>
      </c>
      <c r="CE25" s="1" t="s">
        <v>4</v>
      </c>
      <c r="CF25" s="1" t="s">
        <v>4</v>
      </c>
      <c r="CG25" s="1" t="s">
        <v>4</v>
      </c>
      <c r="CH25" s="1" t="s">
        <v>4</v>
      </c>
      <c r="CI25" s="1" t="s">
        <v>22</v>
      </c>
      <c r="CJ25" s="1" t="s">
        <v>4</v>
      </c>
      <c r="CK25" s="1" t="s">
        <v>4</v>
      </c>
      <c r="CL25" s="1" t="s">
        <v>4</v>
      </c>
      <c r="CM25">
        <v>4</v>
      </c>
      <c r="CN25" s="1" t="s">
        <v>378</v>
      </c>
      <c r="CO25" s="1" t="s">
        <v>401</v>
      </c>
      <c r="CP25" s="2" t="s">
        <v>862</v>
      </c>
      <c r="CQ25" s="1" t="s">
        <v>68</v>
      </c>
      <c r="CR25" s="1" t="s">
        <v>4</v>
      </c>
      <c r="CS25" s="1" t="s">
        <v>3</v>
      </c>
      <c r="CT25" s="1" t="s">
        <v>4</v>
      </c>
      <c r="CU25" s="1" t="s">
        <v>49</v>
      </c>
      <c r="CV25" s="1" t="s">
        <v>4</v>
      </c>
      <c r="CW25" s="1" t="s">
        <v>4</v>
      </c>
      <c r="CX25" s="1" t="s">
        <v>4</v>
      </c>
      <c r="CY25" s="1" t="s">
        <v>4</v>
      </c>
      <c r="CZ25" s="1" t="s">
        <v>4</v>
      </c>
      <c r="DG25">
        <v>4</v>
      </c>
      <c r="DH25" s="1" t="s">
        <v>8</v>
      </c>
      <c r="DI25" s="1" t="s">
        <v>80</v>
      </c>
      <c r="DJ25" s="1" t="s">
        <v>81</v>
      </c>
      <c r="DK25" s="1" t="s">
        <v>22</v>
      </c>
      <c r="DL25" s="1" t="s">
        <v>1</v>
      </c>
      <c r="DM25" s="1" t="s">
        <v>5</v>
      </c>
      <c r="DN25" s="1" t="s">
        <v>5</v>
      </c>
      <c r="DO25" s="1" t="s">
        <v>5</v>
      </c>
      <c r="DP25" s="1" t="s">
        <v>4</v>
      </c>
      <c r="DQ25" s="1" t="s">
        <v>4</v>
      </c>
      <c r="DR25" s="1" t="s">
        <v>4</v>
      </c>
      <c r="DS25" s="1" t="s">
        <v>4</v>
      </c>
      <c r="DT25" s="1" t="s">
        <v>22</v>
      </c>
      <c r="DU25" s="1" t="s">
        <v>4</v>
      </c>
      <c r="EA25">
        <v>4</v>
      </c>
      <c r="EB25" s="1" t="s">
        <v>401</v>
      </c>
      <c r="EC25" s="1" t="s">
        <v>284</v>
      </c>
      <c r="ED25" s="1" t="s">
        <v>292</v>
      </c>
      <c r="EE25" s="1" t="s">
        <v>2</v>
      </c>
      <c r="EF25" s="1" t="s">
        <v>4</v>
      </c>
      <c r="EG25" s="1" t="s">
        <v>4</v>
      </c>
      <c r="EH25" s="1" t="s">
        <v>4</v>
      </c>
      <c r="EI25" s="1" t="s">
        <v>17</v>
      </c>
      <c r="EJ25" s="1" t="s">
        <v>1</v>
      </c>
      <c r="EK25" s="1" t="s">
        <v>308</v>
      </c>
      <c r="EL25" s="1" t="s">
        <v>5</v>
      </c>
      <c r="EM25" s="1" t="s">
        <v>4</v>
      </c>
      <c r="EN25" s="1" t="s">
        <v>4</v>
      </c>
      <c r="HW25">
        <v>4</v>
      </c>
      <c r="HX25" s="1" t="s">
        <v>273</v>
      </c>
      <c r="HY25" s="1" t="s">
        <v>449</v>
      </c>
    </row>
    <row r="26" spans="31:233" ht="38.25" x14ac:dyDescent="0.2">
      <c r="AE26">
        <v>4</v>
      </c>
      <c r="AF26" s="1" t="s">
        <v>466</v>
      </c>
      <c r="AG26" s="1" t="s">
        <v>137</v>
      </c>
      <c r="AH26" s="1" t="s">
        <v>1</v>
      </c>
      <c r="AI26" s="1" t="s">
        <v>4</v>
      </c>
      <c r="AJ26" s="1" t="s">
        <v>4</v>
      </c>
      <c r="AK26" s="1" t="s">
        <v>69</v>
      </c>
      <c r="AL26" s="1" t="s">
        <v>4</v>
      </c>
      <c r="AM26" s="1" t="s">
        <v>4</v>
      </c>
      <c r="AN26" s="1" t="s">
        <v>4</v>
      </c>
      <c r="AO26" s="1" t="s">
        <v>4</v>
      </c>
      <c r="AP26" s="1" t="s">
        <v>4</v>
      </c>
      <c r="AQ26" s="1" t="s">
        <v>4</v>
      </c>
      <c r="AR26" s="1" t="s">
        <v>4</v>
      </c>
      <c r="AS26" s="1" t="s">
        <v>5</v>
      </c>
      <c r="AT26" s="1" t="s">
        <v>310</v>
      </c>
      <c r="AU26" s="1" t="s">
        <v>4</v>
      </c>
      <c r="AV26" s="1" t="s">
        <v>4</v>
      </c>
      <c r="AW26" s="1" t="s">
        <v>4</v>
      </c>
      <c r="AX26" s="1" t="s">
        <v>18</v>
      </c>
      <c r="AY26" s="1" t="s">
        <v>19</v>
      </c>
      <c r="AZ26" s="1" t="s">
        <v>466</v>
      </c>
      <c r="BA26" s="1" t="s">
        <v>20</v>
      </c>
      <c r="BB26" s="1" t="s">
        <v>4</v>
      </c>
      <c r="BC26" s="1" t="s">
        <v>4</v>
      </c>
      <c r="BD26" s="1" t="s">
        <v>21</v>
      </c>
      <c r="BE26" s="1" t="s">
        <v>4</v>
      </c>
      <c r="BF26" s="1" t="s">
        <v>4</v>
      </c>
      <c r="BG26" s="1" t="s">
        <v>4</v>
      </c>
      <c r="BH26" s="1" t="s">
        <v>4</v>
      </c>
      <c r="BI26" s="1" t="s">
        <v>4</v>
      </c>
      <c r="BJ26" s="1" t="s">
        <v>18</v>
      </c>
      <c r="BK26" s="1" t="s">
        <v>22</v>
      </c>
      <c r="BL26" s="1" t="s">
        <v>4</v>
      </c>
      <c r="BM26" s="1" t="s">
        <v>5</v>
      </c>
      <c r="BN26" s="1" t="s">
        <v>4</v>
      </c>
      <c r="BO26" s="1" t="s">
        <v>4</v>
      </c>
      <c r="BP26" s="1" t="s">
        <v>4</v>
      </c>
      <c r="BQ26" s="1" t="s">
        <v>4</v>
      </c>
      <c r="BR26" s="1" t="s">
        <v>2</v>
      </c>
      <c r="BS26" s="1" t="s">
        <v>2</v>
      </c>
      <c r="BT26" s="1" t="s">
        <v>2</v>
      </c>
      <c r="BU26" s="1" t="s">
        <v>5</v>
      </c>
      <c r="BV26" s="1" t="s">
        <v>5</v>
      </c>
      <c r="BW26" s="1" t="s">
        <v>4</v>
      </c>
      <c r="BX26" s="1" t="s">
        <v>4</v>
      </c>
      <c r="BY26" s="1" t="s">
        <v>4</v>
      </c>
      <c r="BZ26" s="1" t="s">
        <v>4</v>
      </c>
      <c r="CA26" s="1" t="s">
        <v>4</v>
      </c>
      <c r="CB26" s="1" t="s">
        <v>746</v>
      </c>
      <c r="CC26" s="1" t="s">
        <v>4</v>
      </c>
      <c r="CD26" s="1" t="s">
        <v>4</v>
      </c>
      <c r="CE26" s="1" t="s">
        <v>4</v>
      </c>
      <c r="CF26" s="1" t="s">
        <v>4</v>
      </c>
      <c r="CG26" s="1" t="s">
        <v>4</v>
      </c>
      <c r="CH26" s="1" t="s">
        <v>4</v>
      </c>
      <c r="CI26" s="1" t="s">
        <v>22</v>
      </c>
      <c r="CJ26" s="1" t="s">
        <v>4</v>
      </c>
      <c r="CK26" s="1" t="s">
        <v>4</v>
      </c>
      <c r="CL26" s="1" t="s">
        <v>4</v>
      </c>
      <c r="CM26">
        <v>4</v>
      </c>
      <c r="CN26" s="1" t="s">
        <v>378</v>
      </c>
      <c r="CO26" s="1" t="s">
        <v>402</v>
      </c>
      <c r="CP26" s="2" t="s">
        <v>863</v>
      </c>
      <c r="CQ26" s="1" t="s">
        <v>69</v>
      </c>
      <c r="CR26" s="1" t="s">
        <v>4</v>
      </c>
      <c r="CS26" s="1" t="s">
        <v>3</v>
      </c>
      <c r="CT26" s="1" t="s">
        <v>4</v>
      </c>
      <c r="CU26" s="1" t="s">
        <v>49</v>
      </c>
      <c r="CV26" s="1" t="s">
        <v>4</v>
      </c>
      <c r="CW26" s="1" t="s">
        <v>4</v>
      </c>
      <c r="CX26" s="1" t="s">
        <v>4</v>
      </c>
      <c r="CY26" s="1" t="s">
        <v>4</v>
      </c>
      <c r="CZ26" s="1" t="s">
        <v>4</v>
      </c>
      <c r="DG26">
        <v>4</v>
      </c>
      <c r="DH26" s="1" t="s">
        <v>8</v>
      </c>
      <c r="DI26" s="1" t="s">
        <v>104</v>
      </c>
      <c r="DJ26" s="1" t="s">
        <v>105</v>
      </c>
      <c r="DK26" s="1" t="s">
        <v>22</v>
      </c>
      <c r="DL26" s="1" t="s">
        <v>1</v>
      </c>
      <c r="DM26" s="1" t="s">
        <v>9</v>
      </c>
      <c r="DN26" s="1" t="s">
        <v>5</v>
      </c>
      <c r="DO26" s="1" t="s">
        <v>5</v>
      </c>
      <c r="DP26" s="1" t="s">
        <v>4</v>
      </c>
      <c r="DQ26" s="1" t="s">
        <v>4</v>
      </c>
      <c r="DR26" s="1" t="s">
        <v>4</v>
      </c>
      <c r="DS26" s="1" t="s">
        <v>4</v>
      </c>
      <c r="DT26" s="1" t="s">
        <v>22</v>
      </c>
      <c r="DU26" s="1" t="s">
        <v>4</v>
      </c>
      <c r="EA26">
        <v>4</v>
      </c>
      <c r="EB26" s="1" t="s">
        <v>402</v>
      </c>
      <c r="EC26" s="1" t="s">
        <v>284</v>
      </c>
      <c r="ED26" s="1" t="s">
        <v>292</v>
      </c>
      <c r="EE26" s="1" t="s">
        <v>2</v>
      </c>
      <c r="EF26" s="1" t="s">
        <v>4</v>
      </c>
      <c r="EG26" s="1" t="s">
        <v>4</v>
      </c>
      <c r="EH26" s="1" t="s">
        <v>4</v>
      </c>
      <c r="EI26" s="1" t="s">
        <v>17</v>
      </c>
      <c r="EJ26" s="1" t="s">
        <v>1</v>
      </c>
      <c r="EK26" s="1" t="s">
        <v>309</v>
      </c>
      <c r="EL26" s="1" t="s">
        <v>5</v>
      </c>
      <c r="EM26" s="1" t="s">
        <v>4</v>
      </c>
      <c r="EN26" s="1" t="s">
        <v>4</v>
      </c>
      <c r="HW26">
        <v>4</v>
      </c>
      <c r="HX26" s="1" t="s">
        <v>264</v>
      </c>
      <c r="HY26" s="1" t="s">
        <v>441</v>
      </c>
    </row>
    <row r="27" spans="31:233" ht="38.25" x14ac:dyDescent="0.2">
      <c r="AE27">
        <v>4</v>
      </c>
      <c r="AF27" s="1" t="s">
        <v>460</v>
      </c>
      <c r="AG27" s="1" t="s">
        <v>461</v>
      </c>
      <c r="AH27" s="1" t="s">
        <v>1</v>
      </c>
      <c r="AI27" s="1" t="s">
        <v>4</v>
      </c>
      <c r="AJ27" s="1" t="s">
        <v>4</v>
      </c>
      <c r="AK27" s="1" t="s">
        <v>70</v>
      </c>
      <c r="AL27" s="1" t="s">
        <v>4</v>
      </c>
      <c r="AM27" s="1" t="s">
        <v>4</v>
      </c>
      <c r="AN27" s="1" t="s">
        <v>4</v>
      </c>
      <c r="AO27" s="1" t="s">
        <v>4</v>
      </c>
      <c r="AP27" s="1" t="s">
        <v>4</v>
      </c>
      <c r="AQ27" s="1" t="s">
        <v>4</v>
      </c>
      <c r="AR27" s="1" t="s">
        <v>4</v>
      </c>
      <c r="AS27" s="1" t="s">
        <v>5</v>
      </c>
      <c r="AT27" s="1" t="s">
        <v>310</v>
      </c>
      <c r="AU27" s="1" t="s">
        <v>4</v>
      </c>
      <c r="AV27" s="1" t="s">
        <v>4</v>
      </c>
      <c r="AW27" s="1" t="s">
        <v>4</v>
      </c>
      <c r="AX27" s="1" t="s">
        <v>18</v>
      </c>
      <c r="AY27" s="1" t="s">
        <v>19</v>
      </c>
      <c r="AZ27" s="1" t="s">
        <v>460</v>
      </c>
      <c r="BA27" s="1" t="s">
        <v>20</v>
      </c>
      <c r="BB27" s="1" t="s">
        <v>4</v>
      </c>
      <c r="BC27" s="1" t="s">
        <v>4</v>
      </c>
      <c r="BD27" s="1" t="s">
        <v>21</v>
      </c>
      <c r="BE27" s="1" t="s">
        <v>4</v>
      </c>
      <c r="BF27" s="1" t="s">
        <v>4</v>
      </c>
      <c r="BG27" s="1" t="s">
        <v>4</v>
      </c>
      <c r="BH27" s="1" t="s">
        <v>4</v>
      </c>
      <c r="BI27" s="1" t="s">
        <v>4</v>
      </c>
      <c r="BJ27" s="1" t="s">
        <v>18</v>
      </c>
      <c r="BK27" s="1" t="s">
        <v>22</v>
      </c>
      <c r="BL27" s="1" t="s">
        <v>4</v>
      </c>
      <c r="BM27" s="1" t="s">
        <v>5</v>
      </c>
      <c r="BN27" s="1" t="s">
        <v>4</v>
      </c>
      <c r="BO27" s="1" t="s">
        <v>4</v>
      </c>
      <c r="BP27" s="1" t="s">
        <v>4</v>
      </c>
      <c r="BQ27" s="1" t="s">
        <v>4</v>
      </c>
      <c r="BR27" s="1" t="s">
        <v>2</v>
      </c>
      <c r="BS27" s="1" t="s">
        <v>2</v>
      </c>
      <c r="BT27" s="1" t="s">
        <v>2</v>
      </c>
      <c r="BU27" s="1" t="s">
        <v>5</v>
      </c>
      <c r="BV27" s="1" t="s">
        <v>5</v>
      </c>
      <c r="BW27" s="1" t="s">
        <v>4</v>
      </c>
      <c r="BX27" s="1" t="s">
        <v>4</v>
      </c>
      <c r="BY27" s="1" t="s">
        <v>4</v>
      </c>
      <c r="BZ27" s="1" t="s">
        <v>4</v>
      </c>
      <c r="CA27" s="1" t="s">
        <v>4</v>
      </c>
      <c r="CB27" s="1" t="s">
        <v>462</v>
      </c>
      <c r="CC27" s="1" t="s">
        <v>4</v>
      </c>
      <c r="CD27" s="1" t="s">
        <v>4</v>
      </c>
      <c r="CE27" s="1" t="s">
        <v>4</v>
      </c>
      <c r="CF27" s="1" t="s">
        <v>4</v>
      </c>
      <c r="CG27" s="1" t="s">
        <v>4</v>
      </c>
      <c r="CH27" s="1" t="s">
        <v>4</v>
      </c>
      <c r="CI27" s="1" t="s">
        <v>22</v>
      </c>
      <c r="CJ27" s="1" t="s">
        <v>4</v>
      </c>
      <c r="CK27" s="1" t="s">
        <v>4</v>
      </c>
      <c r="CL27" s="1" t="s">
        <v>4</v>
      </c>
      <c r="CM27">
        <v>4</v>
      </c>
      <c r="CN27" s="1" t="s">
        <v>378</v>
      </c>
      <c r="CO27" s="1" t="s">
        <v>403</v>
      </c>
      <c r="CP27" s="2" t="s">
        <v>864</v>
      </c>
      <c r="CQ27" s="1" t="s">
        <v>70</v>
      </c>
      <c r="CR27" s="1" t="s">
        <v>4</v>
      </c>
      <c r="CS27" s="1" t="s">
        <v>3</v>
      </c>
      <c r="CT27" s="1" t="s">
        <v>4</v>
      </c>
      <c r="CU27" s="1" t="s">
        <v>49</v>
      </c>
      <c r="CV27" s="1" t="s">
        <v>4</v>
      </c>
      <c r="CW27" s="1" t="s">
        <v>4</v>
      </c>
      <c r="CX27" s="1" t="s">
        <v>4</v>
      </c>
      <c r="CY27" s="1" t="s">
        <v>4</v>
      </c>
      <c r="CZ27" s="1" t="s">
        <v>4</v>
      </c>
      <c r="DG27">
        <v>4</v>
      </c>
      <c r="DH27" s="1" t="s">
        <v>8</v>
      </c>
      <c r="DI27" s="1" t="s">
        <v>106</v>
      </c>
      <c r="DJ27" s="1" t="s">
        <v>107</v>
      </c>
      <c r="DK27" s="1" t="s">
        <v>22</v>
      </c>
      <c r="DL27" s="1" t="s">
        <v>1</v>
      </c>
      <c r="DM27" s="1" t="s">
        <v>9</v>
      </c>
      <c r="DN27" s="1" t="s">
        <v>5</v>
      </c>
      <c r="DO27" s="1" t="s">
        <v>5</v>
      </c>
      <c r="DP27" s="1" t="s">
        <v>4</v>
      </c>
      <c r="DQ27" s="1" t="s">
        <v>4</v>
      </c>
      <c r="DR27" s="1" t="s">
        <v>4</v>
      </c>
      <c r="DS27" s="1" t="s">
        <v>4</v>
      </c>
      <c r="DT27" s="1" t="s">
        <v>22</v>
      </c>
      <c r="DU27" s="1" t="s">
        <v>4</v>
      </c>
      <c r="EA27">
        <v>4</v>
      </c>
      <c r="EB27" s="1" t="s">
        <v>403</v>
      </c>
      <c r="EC27" s="1" t="s">
        <v>284</v>
      </c>
      <c r="ED27" s="1" t="s">
        <v>292</v>
      </c>
      <c r="EE27" s="1" t="s">
        <v>2</v>
      </c>
      <c r="EF27" s="1" t="s">
        <v>4</v>
      </c>
      <c r="EG27" s="1" t="s">
        <v>4</v>
      </c>
      <c r="EH27" s="1" t="s">
        <v>4</v>
      </c>
      <c r="EI27" s="1" t="s">
        <v>17</v>
      </c>
      <c r="EJ27" s="1" t="s">
        <v>1</v>
      </c>
      <c r="EK27" s="1" t="s">
        <v>288</v>
      </c>
      <c r="EL27" s="1" t="s">
        <v>5</v>
      </c>
      <c r="EM27" s="1" t="s">
        <v>4</v>
      </c>
      <c r="EN27" s="1" t="s">
        <v>4</v>
      </c>
      <c r="HW27">
        <v>4</v>
      </c>
      <c r="HX27" s="1" t="s">
        <v>277</v>
      </c>
      <c r="HY27" s="1" t="s">
        <v>448</v>
      </c>
    </row>
    <row r="28" spans="31:233" ht="38.25" x14ac:dyDescent="0.2">
      <c r="AE28">
        <v>4</v>
      </c>
      <c r="AF28" s="1" t="s">
        <v>463</v>
      </c>
      <c r="AG28" s="1" t="s">
        <v>464</v>
      </c>
      <c r="AH28" s="1" t="s">
        <v>1</v>
      </c>
      <c r="AI28" s="1" t="s">
        <v>4</v>
      </c>
      <c r="AJ28" s="1" t="s">
        <v>4</v>
      </c>
      <c r="AK28" s="1" t="s">
        <v>71</v>
      </c>
      <c r="AL28" s="1" t="s">
        <v>4</v>
      </c>
      <c r="AM28" s="1" t="s">
        <v>4</v>
      </c>
      <c r="AN28" s="1" t="s">
        <v>4</v>
      </c>
      <c r="AO28" s="1" t="s">
        <v>4</v>
      </c>
      <c r="AP28" s="1" t="s">
        <v>4</v>
      </c>
      <c r="AQ28" s="1" t="s">
        <v>4</v>
      </c>
      <c r="AR28" s="1" t="s">
        <v>4</v>
      </c>
      <c r="AS28" s="1" t="s">
        <v>5</v>
      </c>
      <c r="AT28" s="1" t="s">
        <v>310</v>
      </c>
      <c r="AU28" s="1" t="s">
        <v>4</v>
      </c>
      <c r="AV28" s="1" t="s">
        <v>4</v>
      </c>
      <c r="AW28" s="1" t="s">
        <v>4</v>
      </c>
      <c r="AX28" s="1" t="s">
        <v>18</v>
      </c>
      <c r="AY28" s="1" t="s">
        <v>19</v>
      </c>
      <c r="AZ28" s="1" t="s">
        <v>463</v>
      </c>
      <c r="BA28" s="1" t="s">
        <v>20</v>
      </c>
      <c r="BB28" s="1" t="s">
        <v>4</v>
      </c>
      <c r="BC28" s="1" t="s">
        <v>4</v>
      </c>
      <c r="BD28" s="1" t="s">
        <v>21</v>
      </c>
      <c r="BE28" s="1" t="s">
        <v>4</v>
      </c>
      <c r="BF28" s="1" t="s">
        <v>4</v>
      </c>
      <c r="BG28" s="1" t="s">
        <v>4</v>
      </c>
      <c r="BH28" s="1" t="s">
        <v>4</v>
      </c>
      <c r="BI28" s="1" t="s">
        <v>4</v>
      </c>
      <c r="BJ28" s="1" t="s">
        <v>18</v>
      </c>
      <c r="BK28" s="1" t="s">
        <v>22</v>
      </c>
      <c r="BL28" s="1" t="s">
        <v>4</v>
      </c>
      <c r="BM28" s="1" t="s">
        <v>5</v>
      </c>
      <c r="BN28" s="1" t="s">
        <v>4</v>
      </c>
      <c r="BO28" s="1" t="s">
        <v>4</v>
      </c>
      <c r="BP28" s="1" t="s">
        <v>4</v>
      </c>
      <c r="BQ28" s="1" t="s">
        <v>4</v>
      </c>
      <c r="BR28" s="1" t="s">
        <v>2</v>
      </c>
      <c r="BS28" s="1" t="s">
        <v>2</v>
      </c>
      <c r="BT28" s="1" t="s">
        <v>2</v>
      </c>
      <c r="BU28" s="1" t="s">
        <v>5</v>
      </c>
      <c r="BV28" s="1" t="s">
        <v>5</v>
      </c>
      <c r="BW28" s="1" t="s">
        <v>4</v>
      </c>
      <c r="BX28" s="1" t="s">
        <v>4</v>
      </c>
      <c r="BY28" s="1" t="s">
        <v>4</v>
      </c>
      <c r="BZ28" s="1" t="s">
        <v>4</v>
      </c>
      <c r="CA28" s="1" t="s">
        <v>4</v>
      </c>
      <c r="CB28" s="1" t="s">
        <v>465</v>
      </c>
      <c r="CC28" s="1" t="s">
        <v>4</v>
      </c>
      <c r="CD28" s="1" t="s">
        <v>4</v>
      </c>
      <c r="CE28" s="1" t="s">
        <v>4</v>
      </c>
      <c r="CF28" s="1" t="s">
        <v>4</v>
      </c>
      <c r="CG28" s="1" t="s">
        <v>4</v>
      </c>
      <c r="CH28" s="1" t="s">
        <v>4</v>
      </c>
      <c r="CI28" s="1" t="s">
        <v>22</v>
      </c>
      <c r="CJ28" s="1" t="s">
        <v>4</v>
      </c>
      <c r="CK28" s="1" t="s">
        <v>4</v>
      </c>
      <c r="CL28" s="1" t="s">
        <v>4</v>
      </c>
      <c r="CM28">
        <v>4</v>
      </c>
      <c r="CN28" s="1" t="s">
        <v>378</v>
      </c>
      <c r="CO28" s="1" t="s">
        <v>404</v>
      </c>
      <c r="CP28" s="2" t="s">
        <v>865</v>
      </c>
      <c r="CQ28" s="1" t="s">
        <v>71</v>
      </c>
      <c r="CR28" s="1" t="s">
        <v>4</v>
      </c>
      <c r="CS28" s="1" t="s">
        <v>3</v>
      </c>
      <c r="CT28" s="1" t="s">
        <v>4</v>
      </c>
      <c r="CU28" s="1" t="s">
        <v>49</v>
      </c>
      <c r="CV28" s="1" t="s">
        <v>4</v>
      </c>
      <c r="CW28" s="1" t="s">
        <v>4</v>
      </c>
      <c r="CX28" s="1" t="s">
        <v>4</v>
      </c>
      <c r="CY28" s="1" t="s">
        <v>4</v>
      </c>
      <c r="CZ28" s="1" t="s">
        <v>4</v>
      </c>
      <c r="DG28">
        <v>4</v>
      </c>
      <c r="DH28" s="1" t="s">
        <v>8</v>
      </c>
      <c r="DI28" s="1" t="s">
        <v>108</v>
      </c>
      <c r="DJ28" s="1" t="s">
        <v>109</v>
      </c>
      <c r="DK28" s="1" t="s">
        <v>22</v>
      </c>
      <c r="DL28" s="1" t="s">
        <v>1</v>
      </c>
      <c r="DM28" s="1" t="s">
        <v>9</v>
      </c>
      <c r="DN28" s="1" t="s">
        <v>5</v>
      </c>
      <c r="DO28" s="1" t="s">
        <v>5</v>
      </c>
      <c r="DP28" s="1" t="s">
        <v>4</v>
      </c>
      <c r="DQ28" s="1" t="s">
        <v>4</v>
      </c>
      <c r="DR28" s="1" t="s">
        <v>4</v>
      </c>
      <c r="DS28" s="1" t="s">
        <v>4</v>
      </c>
      <c r="DT28" s="1" t="s">
        <v>22</v>
      </c>
      <c r="DU28" s="1" t="s">
        <v>4</v>
      </c>
      <c r="EA28">
        <v>4</v>
      </c>
      <c r="EB28" s="1" t="s">
        <v>404</v>
      </c>
      <c r="EC28" s="1" t="s">
        <v>284</v>
      </c>
      <c r="ED28" s="1" t="s">
        <v>292</v>
      </c>
      <c r="EE28" s="1" t="s">
        <v>2</v>
      </c>
      <c r="EF28" s="1" t="s">
        <v>4</v>
      </c>
      <c r="EG28" s="1" t="s">
        <v>4</v>
      </c>
      <c r="EH28" s="1" t="s">
        <v>4</v>
      </c>
      <c r="EI28" s="1" t="s">
        <v>17</v>
      </c>
      <c r="EJ28" s="1" t="s">
        <v>1</v>
      </c>
      <c r="EK28" s="1" t="s">
        <v>290</v>
      </c>
      <c r="EL28" s="1" t="s">
        <v>5</v>
      </c>
      <c r="EM28" s="1" t="s">
        <v>4</v>
      </c>
      <c r="EN28" s="1" t="s">
        <v>4</v>
      </c>
      <c r="HW28">
        <v>4</v>
      </c>
      <c r="HX28" s="1" t="s">
        <v>278</v>
      </c>
      <c r="HY28" s="1" t="s">
        <v>4</v>
      </c>
    </row>
    <row r="29" spans="31:233" ht="38.25" x14ac:dyDescent="0.2">
      <c r="AE29">
        <v>4</v>
      </c>
      <c r="AF29" s="1" t="s">
        <v>467</v>
      </c>
      <c r="AG29" s="1" t="s">
        <v>143</v>
      </c>
      <c r="AH29" s="1" t="s">
        <v>1</v>
      </c>
      <c r="AI29" s="1" t="s">
        <v>4</v>
      </c>
      <c r="AJ29" s="1" t="s">
        <v>4</v>
      </c>
      <c r="AK29" s="1" t="s">
        <v>72</v>
      </c>
      <c r="AL29" s="1" t="s">
        <v>4</v>
      </c>
      <c r="AM29" s="1" t="s">
        <v>4</v>
      </c>
      <c r="AN29" s="1" t="s">
        <v>4</v>
      </c>
      <c r="AO29" s="1" t="s">
        <v>4</v>
      </c>
      <c r="AP29" s="1" t="s">
        <v>4</v>
      </c>
      <c r="AQ29" s="1" t="s">
        <v>4</v>
      </c>
      <c r="AR29" s="1" t="s">
        <v>4</v>
      </c>
      <c r="AS29" s="1" t="s">
        <v>5</v>
      </c>
      <c r="AT29" s="1" t="s">
        <v>310</v>
      </c>
      <c r="AU29" s="1" t="s">
        <v>4</v>
      </c>
      <c r="AV29" s="1" t="s">
        <v>4</v>
      </c>
      <c r="AW29" s="1" t="s">
        <v>4</v>
      </c>
      <c r="AX29" s="1" t="s">
        <v>18</v>
      </c>
      <c r="AY29" s="1" t="s">
        <v>19</v>
      </c>
      <c r="AZ29" s="1" t="s">
        <v>467</v>
      </c>
      <c r="BA29" s="1" t="s">
        <v>20</v>
      </c>
      <c r="BB29" s="1" t="s">
        <v>4</v>
      </c>
      <c r="BC29" s="1" t="s">
        <v>4</v>
      </c>
      <c r="BD29" s="1" t="s">
        <v>21</v>
      </c>
      <c r="BE29" s="1" t="s">
        <v>4</v>
      </c>
      <c r="BF29" s="1" t="s">
        <v>4</v>
      </c>
      <c r="BG29" s="1" t="s">
        <v>4</v>
      </c>
      <c r="BH29" s="1" t="s">
        <v>4</v>
      </c>
      <c r="BI29" s="1" t="s">
        <v>4</v>
      </c>
      <c r="BJ29" s="1" t="s">
        <v>18</v>
      </c>
      <c r="BK29" s="1" t="s">
        <v>22</v>
      </c>
      <c r="BL29" s="1" t="s">
        <v>4</v>
      </c>
      <c r="BM29" s="1" t="s">
        <v>5</v>
      </c>
      <c r="BN29" s="1" t="s">
        <v>4</v>
      </c>
      <c r="BO29" s="1" t="s">
        <v>4</v>
      </c>
      <c r="BP29" s="1" t="s">
        <v>4</v>
      </c>
      <c r="BQ29" s="1" t="s">
        <v>4</v>
      </c>
      <c r="BR29" s="1" t="s">
        <v>2</v>
      </c>
      <c r="BS29" s="1" t="s">
        <v>2</v>
      </c>
      <c r="BT29" s="1" t="s">
        <v>2</v>
      </c>
      <c r="BU29" s="1" t="s">
        <v>5</v>
      </c>
      <c r="BV29" s="1" t="s">
        <v>5</v>
      </c>
      <c r="BW29" s="1" t="s">
        <v>4</v>
      </c>
      <c r="BX29" s="1" t="s">
        <v>4</v>
      </c>
      <c r="BY29" s="1" t="s">
        <v>4</v>
      </c>
      <c r="BZ29" s="1" t="s">
        <v>4</v>
      </c>
      <c r="CA29" s="1" t="s">
        <v>4</v>
      </c>
      <c r="CB29" s="1" t="s">
        <v>468</v>
      </c>
      <c r="CC29" s="1" t="s">
        <v>4</v>
      </c>
      <c r="CD29" s="1" t="s">
        <v>4</v>
      </c>
      <c r="CE29" s="1" t="s">
        <v>4</v>
      </c>
      <c r="CF29" s="1" t="s">
        <v>4</v>
      </c>
      <c r="CG29" s="1" t="s">
        <v>4</v>
      </c>
      <c r="CH29" s="1" t="s">
        <v>4</v>
      </c>
      <c r="CI29" s="1" t="s">
        <v>22</v>
      </c>
      <c r="CJ29" s="1" t="s">
        <v>4</v>
      </c>
      <c r="CK29" s="1" t="s">
        <v>4</v>
      </c>
      <c r="CL29" s="1" t="s">
        <v>4</v>
      </c>
      <c r="CM29">
        <v>4</v>
      </c>
      <c r="CN29" s="1" t="s">
        <v>378</v>
      </c>
      <c r="CO29" s="1" t="s">
        <v>405</v>
      </c>
      <c r="CP29" s="2" t="s">
        <v>866</v>
      </c>
      <c r="CQ29" s="1" t="s">
        <v>72</v>
      </c>
      <c r="CR29" s="1" t="s">
        <v>4</v>
      </c>
      <c r="CS29" s="1" t="s">
        <v>3</v>
      </c>
      <c r="CT29" s="1" t="s">
        <v>4</v>
      </c>
      <c r="CU29" s="1" t="s">
        <v>49</v>
      </c>
      <c r="CV29" s="1" t="s">
        <v>4</v>
      </c>
      <c r="CW29" s="1" t="s">
        <v>4</v>
      </c>
      <c r="CX29" s="1" t="s">
        <v>4</v>
      </c>
      <c r="CY29" s="1" t="s">
        <v>4</v>
      </c>
      <c r="CZ29" s="1" t="s">
        <v>4</v>
      </c>
      <c r="DG29">
        <v>4</v>
      </c>
      <c r="DH29" s="1" t="s">
        <v>8</v>
      </c>
      <c r="DI29" s="1" t="s">
        <v>110</v>
      </c>
      <c r="DJ29" s="1" t="s">
        <v>111</v>
      </c>
      <c r="DK29" s="1" t="s">
        <v>22</v>
      </c>
      <c r="DL29" s="1" t="s">
        <v>1</v>
      </c>
      <c r="DM29" s="1" t="s">
        <v>9</v>
      </c>
      <c r="DN29" s="1" t="s">
        <v>5</v>
      </c>
      <c r="DO29" s="1" t="s">
        <v>5</v>
      </c>
      <c r="DP29" s="1" t="s">
        <v>4</v>
      </c>
      <c r="DQ29" s="1" t="s">
        <v>4</v>
      </c>
      <c r="DR29" s="1" t="s">
        <v>4</v>
      </c>
      <c r="DS29" s="1" t="s">
        <v>4</v>
      </c>
      <c r="DT29" s="1" t="s">
        <v>22</v>
      </c>
      <c r="DU29" s="1" t="s">
        <v>4</v>
      </c>
      <c r="EA29">
        <v>4</v>
      </c>
      <c r="EB29" s="1" t="s">
        <v>405</v>
      </c>
      <c r="EC29" s="1" t="s">
        <v>284</v>
      </c>
      <c r="ED29" s="1" t="s">
        <v>292</v>
      </c>
      <c r="EE29" s="1" t="s">
        <v>2</v>
      </c>
      <c r="EF29" s="1" t="s">
        <v>4</v>
      </c>
      <c r="EG29" s="1" t="s">
        <v>4</v>
      </c>
      <c r="EH29" s="1" t="s">
        <v>4</v>
      </c>
      <c r="EI29" s="1" t="s">
        <v>17</v>
      </c>
      <c r="EJ29" s="1" t="s">
        <v>1</v>
      </c>
      <c r="EK29" s="1" t="s">
        <v>291</v>
      </c>
      <c r="EL29" s="1" t="s">
        <v>5</v>
      </c>
      <c r="EM29" s="1" t="s">
        <v>4</v>
      </c>
      <c r="EN29" s="1" t="s">
        <v>4</v>
      </c>
      <c r="HW29">
        <v>4</v>
      </c>
      <c r="HX29" s="1" t="s">
        <v>279</v>
      </c>
      <c r="HY29" s="1" t="s">
        <v>4</v>
      </c>
    </row>
    <row r="30" spans="31:233" ht="38.25" x14ac:dyDescent="0.2">
      <c r="AE30">
        <v>4</v>
      </c>
      <c r="AF30" s="1" t="s">
        <v>469</v>
      </c>
      <c r="AG30" s="1" t="s">
        <v>747</v>
      </c>
      <c r="AH30" s="1" t="s">
        <v>1</v>
      </c>
      <c r="AI30" s="1" t="s">
        <v>4</v>
      </c>
      <c r="AJ30" s="1" t="s">
        <v>4</v>
      </c>
      <c r="AK30" s="1" t="s">
        <v>73</v>
      </c>
      <c r="AL30" s="1" t="s">
        <v>4</v>
      </c>
      <c r="AM30" s="1" t="s">
        <v>4</v>
      </c>
      <c r="AN30" s="1" t="s">
        <v>4</v>
      </c>
      <c r="AO30" s="1" t="s">
        <v>4</v>
      </c>
      <c r="AP30" s="1" t="s">
        <v>4</v>
      </c>
      <c r="AQ30" s="1" t="s">
        <v>4</v>
      </c>
      <c r="AR30" s="1" t="s">
        <v>4</v>
      </c>
      <c r="AS30" s="1" t="s">
        <v>5</v>
      </c>
      <c r="AT30" s="1" t="s">
        <v>310</v>
      </c>
      <c r="AU30" s="1" t="s">
        <v>4</v>
      </c>
      <c r="AV30" s="1" t="s">
        <v>4</v>
      </c>
      <c r="AW30" s="1" t="s">
        <v>4</v>
      </c>
      <c r="AX30" s="1" t="s">
        <v>18</v>
      </c>
      <c r="AY30" s="1" t="s">
        <v>19</v>
      </c>
      <c r="AZ30" s="1" t="s">
        <v>469</v>
      </c>
      <c r="BA30" s="1" t="s">
        <v>20</v>
      </c>
      <c r="BB30" s="1" t="s">
        <v>4</v>
      </c>
      <c r="BC30" s="1" t="s">
        <v>4</v>
      </c>
      <c r="BD30" s="1" t="s">
        <v>21</v>
      </c>
      <c r="BE30" s="1" t="s">
        <v>4</v>
      </c>
      <c r="BF30" s="1" t="s">
        <v>4</v>
      </c>
      <c r="BG30" s="1" t="s">
        <v>4</v>
      </c>
      <c r="BH30" s="1" t="s">
        <v>4</v>
      </c>
      <c r="BI30" s="1" t="s">
        <v>4</v>
      </c>
      <c r="BJ30" s="1" t="s">
        <v>18</v>
      </c>
      <c r="BK30" s="1" t="s">
        <v>22</v>
      </c>
      <c r="BL30" s="1" t="s">
        <v>4</v>
      </c>
      <c r="BM30" s="1" t="s">
        <v>5</v>
      </c>
      <c r="BN30" s="1" t="s">
        <v>4</v>
      </c>
      <c r="BO30" s="1" t="s">
        <v>4</v>
      </c>
      <c r="BP30" s="1" t="s">
        <v>4</v>
      </c>
      <c r="BQ30" s="1" t="s">
        <v>4</v>
      </c>
      <c r="BR30" s="1" t="s">
        <v>2</v>
      </c>
      <c r="BS30" s="1" t="s">
        <v>2</v>
      </c>
      <c r="BT30" s="1" t="s">
        <v>2</v>
      </c>
      <c r="BU30" s="1" t="s">
        <v>5</v>
      </c>
      <c r="BV30" s="1" t="s">
        <v>5</v>
      </c>
      <c r="BW30" s="1" t="s">
        <v>4</v>
      </c>
      <c r="BX30" s="1" t="s">
        <v>4</v>
      </c>
      <c r="BY30" s="1" t="s">
        <v>4</v>
      </c>
      <c r="BZ30" s="1" t="s">
        <v>4</v>
      </c>
      <c r="CA30" s="1" t="s">
        <v>4</v>
      </c>
      <c r="CB30" s="1" t="s">
        <v>748</v>
      </c>
      <c r="CC30" s="1" t="s">
        <v>4</v>
      </c>
      <c r="CD30" s="1" t="s">
        <v>4</v>
      </c>
      <c r="CE30" s="1" t="s">
        <v>4</v>
      </c>
      <c r="CF30" s="1" t="s">
        <v>4</v>
      </c>
      <c r="CG30" s="1" t="s">
        <v>4</v>
      </c>
      <c r="CH30" s="1" t="s">
        <v>4</v>
      </c>
      <c r="CI30" s="1" t="s">
        <v>22</v>
      </c>
      <c r="CJ30" s="1" t="s">
        <v>4</v>
      </c>
      <c r="CK30" s="1" t="s">
        <v>4</v>
      </c>
      <c r="CL30" s="1" t="s">
        <v>4</v>
      </c>
      <c r="CM30">
        <v>4</v>
      </c>
      <c r="CN30" s="1" t="s">
        <v>378</v>
      </c>
      <c r="CO30" s="1" t="s">
        <v>683</v>
      </c>
      <c r="CP30" s="2" t="s">
        <v>867</v>
      </c>
      <c r="CQ30" s="1" t="s">
        <v>73</v>
      </c>
      <c r="CR30" s="1" t="s">
        <v>4</v>
      </c>
      <c r="CS30" s="1" t="s">
        <v>3</v>
      </c>
      <c r="CT30" s="1" t="s">
        <v>4</v>
      </c>
      <c r="CU30" s="1" t="s">
        <v>49</v>
      </c>
      <c r="CV30" s="1" t="s">
        <v>4</v>
      </c>
      <c r="CW30" s="1" t="s">
        <v>4</v>
      </c>
      <c r="CX30" s="1" t="s">
        <v>4</v>
      </c>
      <c r="CY30" s="1" t="s">
        <v>4</v>
      </c>
      <c r="CZ30" s="1" t="s">
        <v>4</v>
      </c>
      <c r="DG30">
        <v>4</v>
      </c>
      <c r="DH30" s="1" t="s">
        <v>8</v>
      </c>
      <c r="DI30" s="1" t="s">
        <v>112</v>
      </c>
      <c r="DJ30" s="1" t="s">
        <v>113</v>
      </c>
      <c r="DK30" s="1" t="s">
        <v>22</v>
      </c>
      <c r="DL30" s="1" t="s">
        <v>1</v>
      </c>
      <c r="DM30" s="1" t="s">
        <v>9</v>
      </c>
      <c r="DN30" s="1" t="s">
        <v>5</v>
      </c>
      <c r="DO30" s="1" t="s">
        <v>5</v>
      </c>
      <c r="DP30" s="1" t="s">
        <v>4</v>
      </c>
      <c r="DQ30" s="1" t="s">
        <v>4</v>
      </c>
      <c r="DR30" s="1" t="s">
        <v>4</v>
      </c>
      <c r="DS30" s="1" t="s">
        <v>4</v>
      </c>
      <c r="DT30" s="1" t="s">
        <v>22</v>
      </c>
      <c r="DU30" s="1" t="s">
        <v>4</v>
      </c>
      <c r="EA30">
        <v>4</v>
      </c>
      <c r="EB30" s="1" t="s">
        <v>406</v>
      </c>
      <c r="EC30" s="1" t="s">
        <v>284</v>
      </c>
      <c r="ED30" s="1" t="s">
        <v>292</v>
      </c>
      <c r="EE30" s="1" t="s">
        <v>2</v>
      </c>
      <c r="EF30" s="1" t="s">
        <v>4</v>
      </c>
      <c r="EG30" s="1" t="s">
        <v>4</v>
      </c>
      <c r="EH30" s="1" t="s">
        <v>4</v>
      </c>
      <c r="EI30" s="1" t="s">
        <v>17</v>
      </c>
      <c r="EJ30" s="1" t="s">
        <v>1</v>
      </c>
      <c r="EK30" s="1" t="s">
        <v>352</v>
      </c>
      <c r="EL30" s="1" t="s">
        <v>5</v>
      </c>
      <c r="EM30" s="1" t="s">
        <v>4</v>
      </c>
      <c r="EN30" s="1" t="s">
        <v>4</v>
      </c>
      <c r="HW30">
        <v>4</v>
      </c>
      <c r="HX30" s="1" t="s">
        <v>280</v>
      </c>
      <c r="HY30" s="1" t="s">
        <v>2</v>
      </c>
    </row>
    <row r="31" spans="31:233" ht="38.25" x14ac:dyDescent="0.2">
      <c r="AE31">
        <v>4</v>
      </c>
      <c r="AF31" s="1" t="s">
        <v>470</v>
      </c>
      <c r="AG31" s="1" t="s">
        <v>471</v>
      </c>
      <c r="AH31" s="1" t="s">
        <v>1</v>
      </c>
      <c r="AI31" s="1" t="s">
        <v>4</v>
      </c>
      <c r="AJ31" s="1" t="s">
        <v>4</v>
      </c>
      <c r="AK31" s="1" t="s">
        <v>74</v>
      </c>
      <c r="AL31" s="1" t="s">
        <v>4</v>
      </c>
      <c r="AM31" s="1" t="s">
        <v>4</v>
      </c>
      <c r="AN31" s="1" t="s">
        <v>4</v>
      </c>
      <c r="AO31" s="1" t="s">
        <v>4</v>
      </c>
      <c r="AP31" s="1" t="s">
        <v>4</v>
      </c>
      <c r="AQ31" s="1" t="s">
        <v>4</v>
      </c>
      <c r="AR31" s="1" t="s">
        <v>4</v>
      </c>
      <c r="AS31" s="1" t="s">
        <v>5</v>
      </c>
      <c r="AT31" s="1" t="s">
        <v>310</v>
      </c>
      <c r="AU31" s="1" t="s">
        <v>4</v>
      </c>
      <c r="AV31" s="1" t="s">
        <v>4</v>
      </c>
      <c r="AW31" s="1" t="s">
        <v>4</v>
      </c>
      <c r="AX31" s="1" t="s">
        <v>18</v>
      </c>
      <c r="AY31" s="1" t="s">
        <v>19</v>
      </c>
      <c r="AZ31" s="1" t="s">
        <v>470</v>
      </c>
      <c r="BA31" s="1" t="s">
        <v>20</v>
      </c>
      <c r="BB31" s="1" t="s">
        <v>4</v>
      </c>
      <c r="BC31" s="1" t="s">
        <v>4</v>
      </c>
      <c r="BD31" s="1" t="s">
        <v>21</v>
      </c>
      <c r="BE31" s="1" t="s">
        <v>4</v>
      </c>
      <c r="BF31" s="1" t="s">
        <v>4</v>
      </c>
      <c r="BG31" s="1" t="s">
        <v>4</v>
      </c>
      <c r="BH31" s="1" t="s">
        <v>4</v>
      </c>
      <c r="BI31" s="1" t="s">
        <v>4</v>
      </c>
      <c r="BJ31" s="1" t="s">
        <v>18</v>
      </c>
      <c r="BK31" s="1" t="s">
        <v>22</v>
      </c>
      <c r="BL31" s="1" t="s">
        <v>4</v>
      </c>
      <c r="BM31" s="1" t="s">
        <v>5</v>
      </c>
      <c r="BN31" s="1" t="s">
        <v>4</v>
      </c>
      <c r="BO31" s="1" t="s">
        <v>4</v>
      </c>
      <c r="BP31" s="1" t="s">
        <v>4</v>
      </c>
      <c r="BQ31" s="1" t="s">
        <v>4</v>
      </c>
      <c r="BR31" s="1" t="s">
        <v>2</v>
      </c>
      <c r="BS31" s="1" t="s">
        <v>2</v>
      </c>
      <c r="BT31" s="1" t="s">
        <v>2</v>
      </c>
      <c r="BU31" s="1" t="s">
        <v>5</v>
      </c>
      <c r="BV31" s="1" t="s">
        <v>5</v>
      </c>
      <c r="BW31" s="1" t="s">
        <v>4</v>
      </c>
      <c r="BX31" s="1" t="s">
        <v>4</v>
      </c>
      <c r="BY31" s="1" t="s">
        <v>4</v>
      </c>
      <c r="BZ31" s="1" t="s">
        <v>4</v>
      </c>
      <c r="CA31" s="1" t="s">
        <v>4</v>
      </c>
      <c r="CB31" s="1" t="s">
        <v>472</v>
      </c>
      <c r="CC31" s="1" t="s">
        <v>4</v>
      </c>
      <c r="CD31" s="1" t="s">
        <v>4</v>
      </c>
      <c r="CE31" s="1" t="s">
        <v>4</v>
      </c>
      <c r="CF31" s="1" t="s">
        <v>4</v>
      </c>
      <c r="CG31" s="1" t="s">
        <v>4</v>
      </c>
      <c r="CH31" s="1" t="s">
        <v>4</v>
      </c>
      <c r="CI31" s="1" t="s">
        <v>22</v>
      </c>
      <c r="CJ31" s="1" t="s">
        <v>4</v>
      </c>
      <c r="CK31" s="1" t="s">
        <v>4</v>
      </c>
      <c r="CL31" s="1" t="s">
        <v>4</v>
      </c>
      <c r="CM31">
        <v>4</v>
      </c>
      <c r="CN31" s="1" t="s">
        <v>378</v>
      </c>
      <c r="CO31" s="1" t="s">
        <v>684</v>
      </c>
      <c r="CP31" s="2" t="s">
        <v>868</v>
      </c>
      <c r="CQ31" s="1" t="s">
        <v>74</v>
      </c>
      <c r="CR31" s="1" t="s">
        <v>4</v>
      </c>
      <c r="CS31" s="1" t="s">
        <v>3</v>
      </c>
      <c r="CT31" s="1" t="s">
        <v>4</v>
      </c>
      <c r="CU31" s="1" t="s">
        <v>49</v>
      </c>
      <c r="CV31" s="1" t="s">
        <v>4</v>
      </c>
      <c r="CW31" s="1" t="s">
        <v>4</v>
      </c>
      <c r="CX31" s="1" t="s">
        <v>4</v>
      </c>
      <c r="CY31" s="1" t="s">
        <v>4</v>
      </c>
      <c r="CZ31" s="1" t="s">
        <v>4</v>
      </c>
      <c r="DG31">
        <v>4</v>
      </c>
      <c r="DH31" s="1" t="s">
        <v>8</v>
      </c>
      <c r="DI31" s="1" t="s">
        <v>114</v>
      </c>
      <c r="DJ31" s="1" t="s">
        <v>115</v>
      </c>
      <c r="DK31" s="1" t="s">
        <v>22</v>
      </c>
      <c r="DL31" s="1" t="s">
        <v>1</v>
      </c>
      <c r="DM31" s="1" t="s">
        <v>9</v>
      </c>
      <c r="DN31" s="1" t="s">
        <v>5</v>
      </c>
      <c r="DO31" s="1" t="s">
        <v>5</v>
      </c>
      <c r="DP31" s="1" t="s">
        <v>4</v>
      </c>
      <c r="DQ31" s="1" t="s">
        <v>4</v>
      </c>
      <c r="DR31" s="1" t="s">
        <v>4</v>
      </c>
      <c r="DS31" s="1" t="s">
        <v>4</v>
      </c>
      <c r="DT31" s="1" t="s">
        <v>22</v>
      </c>
      <c r="DU31" s="1" t="s">
        <v>4</v>
      </c>
      <c r="EA31">
        <v>4</v>
      </c>
      <c r="EB31" s="1" t="s">
        <v>407</v>
      </c>
      <c r="EC31" s="1" t="s">
        <v>284</v>
      </c>
      <c r="ED31" s="1" t="s">
        <v>292</v>
      </c>
      <c r="EE31" s="1" t="s">
        <v>2</v>
      </c>
      <c r="EF31" s="1" t="s">
        <v>4</v>
      </c>
      <c r="EG31" s="1" t="s">
        <v>4</v>
      </c>
      <c r="EH31" s="1" t="s">
        <v>4</v>
      </c>
      <c r="EI31" s="1" t="s">
        <v>17</v>
      </c>
      <c r="EJ31" s="1" t="s">
        <v>1</v>
      </c>
      <c r="EK31" s="1" t="s">
        <v>353</v>
      </c>
      <c r="EL31" s="1" t="s">
        <v>5</v>
      </c>
      <c r="EM31" s="1" t="s">
        <v>4</v>
      </c>
      <c r="EN31" s="1" t="s">
        <v>4</v>
      </c>
      <c r="HW31">
        <v>4</v>
      </c>
      <c r="HX31" s="1" t="s">
        <v>281</v>
      </c>
      <c r="HY31" s="1" t="s">
        <v>1</v>
      </c>
    </row>
    <row r="32" spans="31:233" ht="38.25" x14ac:dyDescent="0.2">
      <c r="AE32">
        <v>4</v>
      </c>
      <c r="AF32" s="1" t="s">
        <v>473</v>
      </c>
      <c r="AG32" s="1" t="s">
        <v>474</v>
      </c>
      <c r="AH32" s="1" t="s">
        <v>1</v>
      </c>
      <c r="AI32" s="1" t="s">
        <v>4</v>
      </c>
      <c r="AJ32" s="1" t="s">
        <v>4</v>
      </c>
      <c r="AK32" s="1" t="s">
        <v>75</v>
      </c>
      <c r="AL32" s="1" t="s">
        <v>4</v>
      </c>
      <c r="AM32" s="1" t="s">
        <v>4</v>
      </c>
      <c r="AN32" s="1" t="s">
        <v>4</v>
      </c>
      <c r="AO32" s="1" t="s">
        <v>4</v>
      </c>
      <c r="AP32" s="1" t="s">
        <v>4</v>
      </c>
      <c r="AQ32" s="1" t="s">
        <v>4</v>
      </c>
      <c r="AR32" s="1" t="s">
        <v>4</v>
      </c>
      <c r="AS32" s="1" t="s">
        <v>9</v>
      </c>
      <c r="AT32" s="1" t="s">
        <v>310</v>
      </c>
      <c r="AU32" s="1" t="s">
        <v>4</v>
      </c>
      <c r="AV32" s="1" t="s">
        <v>4</v>
      </c>
      <c r="AW32" s="1" t="s">
        <v>4</v>
      </c>
      <c r="AX32" s="1" t="s">
        <v>18</v>
      </c>
      <c r="AY32" s="1" t="s">
        <v>19</v>
      </c>
      <c r="AZ32" s="1" t="s">
        <v>473</v>
      </c>
      <c r="BA32" s="1" t="s">
        <v>20</v>
      </c>
      <c r="BB32" s="1" t="s">
        <v>4</v>
      </c>
      <c r="BC32" s="1" t="s">
        <v>4</v>
      </c>
      <c r="BD32" s="1" t="s">
        <v>21</v>
      </c>
      <c r="BE32" s="1" t="s">
        <v>4</v>
      </c>
      <c r="BF32" s="1" t="s">
        <v>4</v>
      </c>
      <c r="BG32" s="1" t="s">
        <v>4</v>
      </c>
      <c r="BH32" s="1" t="s">
        <v>4</v>
      </c>
      <c r="BI32" s="1" t="s">
        <v>4</v>
      </c>
      <c r="BJ32" s="1" t="s">
        <v>18</v>
      </c>
      <c r="BK32" s="1" t="s">
        <v>22</v>
      </c>
      <c r="BL32" s="1" t="s">
        <v>4</v>
      </c>
      <c r="BM32" s="1" t="s">
        <v>5</v>
      </c>
      <c r="BN32" s="1" t="s">
        <v>4</v>
      </c>
      <c r="BO32" s="1" t="s">
        <v>4</v>
      </c>
      <c r="BP32" s="1" t="s">
        <v>4</v>
      </c>
      <c r="BQ32" s="1" t="s">
        <v>4</v>
      </c>
      <c r="BR32" s="1" t="s">
        <v>2</v>
      </c>
      <c r="BS32" s="1" t="s">
        <v>2</v>
      </c>
      <c r="BT32" s="1" t="s">
        <v>2</v>
      </c>
      <c r="BU32" s="1" t="s">
        <v>5</v>
      </c>
      <c r="BV32" s="1" t="s">
        <v>5</v>
      </c>
      <c r="BW32" s="1" t="s">
        <v>4</v>
      </c>
      <c r="BX32" s="1" t="s">
        <v>4</v>
      </c>
      <c r="BY32" s="1" t="s">
        <v>4</v>
      </c>
      <c r="BZ32" s="1" t="s">
        <v>4</v>
      </c>
      <c r="CA32" s="1" t="s">
        <v>4</v>
      </c>
      <c r="CB32" s="1" t="s">
        <v>475</v>
      </c>
      <c r="CC32" s="1" t="s">
        <v>4</v>
      </c>
      <c r="CD32" s="1" t="s">
        <v>4</v>
      </c>
      <c r="CE32" s="1" t="s">
        <v>4</v>
      </c>
      <c r="CF32" s="1" t="s">
        <v>4</v>
      </c>
      <c r="CG32" s="1" t="s">
        <v>4</v>
      </c>
      <c r="CH32" s="1" t="s">
        <v>4</v>
      </c>
      <c r="CI32" s="1" t="s">
        <v>22</v>
      </c>
      <c r="CJ32" s="1" t="s">
        <v>4</v>
      </c>
      <c r="CK32" s="1" t="s">
        <v>4</v>
      </c>
      <c r="CL32" s="1" t="s">
        <v>4</v>
      </c>
      <c r="CM32">
        <v>4</v>
      </c>
      <c r="CN32" s="1" t="s">
        <v>378</v>
      </c>
      <c r="CO32" s="1" t="s">
        <v>685</v>
      </c>
      <c r="CP32" s="2" t="s">
        <v>869</v>
      </c>
      <c r="CQ32" s="1" t="s">
        <v>75</v>
      </c>
      <c r="CR32" s="1" t="s">
        <v>4</v>
      </c>
      <c r="CS32" s="1" t="s">
        <v>3</v>
      </c>
      <c r="CT32" s="1" t="s">
        <v>4</v>
      </c>
      <c r="CU32" s="1" t="s">
        <v>49</v>
      </c>
      <c r="CV32" s="1" t="s">
        <v>4</v>
      </c>
      <c r="CW32" s="1" t="s">
        <v>4</v>
      </c>
      <c r="CX32" s="1" t="s">
        <v>4</v>
      </c>
      <c r="CY32" s="1" t="s">
        <v>4</v>
      </c>
      <c r="CZ32" s="1" t="s">
        <v>4</v>
      </c>
      <c r="DG32">
        <v>4</v>
      </c>
      <c r="DH32" s="1" t="s">
        <v>8</v>
      </c>
      <c r="DI32" s="1" t="s">
        <v>116</v>
      </c>
      <c r="DJ32" s="1" t="s">
        <v>117</v>
      </c>
      <c r="DK32" s="1" t="s">
        <v>22</v>
      </c>
      <c r="DL32" s="1" t="s">
        <v>1</v>
      </c>
      <c r="DM32" s="1" t="s">
        <v>9</v>
      </c>
      <c r="DN32" s="1" t="s">
        <v>5</v>
      </c>
      <c r="DO32" s="1" t="s">
        <v>5</v>
      </c>
      <c r="DP32" s="1" t="s">
        <v>4</v>
      </c>
      <c r="DQ32" s="1" t="s">
        <v>4</v>
      </c>
      <c r="DR32" s="1" t="s">
        <v>4</v>
      </c>
      <c r="DS32" s="1" t="s">
        <v>4</v>
      </c>
      <c r="DT32" s="1" t="s">
        <v>22</v>
      </c>
      <c r="DU32" s="1" t="s">
        <v>4</v>
      </c>
      <c r="EA32">
        <v>4</v>
      </c>
      <c r="EB32" s="1" t="s">
        <v>408</v>
      </c>
      <c r="EC32" s="1" t="s">
        <v>284</v>
      </c>
      <c r="ED32" s="1" t="s">
        <v>292</v>
      </c>
      <c r="EE32" s="1" t="s">
        <v>2</v>
      </c>
      <c r="EF32" s="1" t="s">
        <v>4</v>
      </c>
      <c r="EG32" s="1" t="s">
        <v>4</v>
      </c>
      <c r="EH32" s="1" t="s">
        <v>4</v>
      </c>
      <c r="EI32" s="1" t="s">
        <v>17</v>
      </c>
      <c r="EJ32" s="1" t="s">
        <v>1</v>
      </c>
      <c r="EK32" s="1" t="s">
        <v>354</v>
      </c>
      <c r="EL32" s="1" t="s">
        <v>5</v>
      </c>
      <c r="EM32" s="1" t="s">
        <v>4</v>
      </c>
      <c r="EN32" s="1" t="s">
        <v>4</v>
      </c>
      <c r="HW32">
        <v>4</v>
      </c>
      <c r="HX32" s="1" t="s">
        <v>282</v>
      </c>
      <c r="HY32" s="1" t="s">
        <v>1</v>
      </c>
    </row>
    <row r="33" spans="31:233" ht="38.25" x14ac:dyDescent="0.2">
      <c r="AE33">
        <v>4</v>
      </c>
      <c r="AF33" s="1" t="s">
        <v>674</v>
      </c>
      <c r="AG33" s="1" t="s">
        <v>675</v>
      </c>
      <c r="AH33" s="1" t="s">
        <v>1</v>
      </c>
      <c r="AI33" s="1" t="s">
        <v>4</v>
      </c>
      <c r="AJ33" s="1" t="s">
        <v>4</v>
      </c>
      <c r="AK33" s="1" t="s">
        <v>313</v>
      </c>
      <c r="AL33" s="1" t="s">
        <v>4</v>
      </c>
      <c r="AM33" s="1" t="s">
        <v>4</v>
      </c>
      <c r="AN33" s="1" t="s">
        <v>4</v>
      </c>
      <c r="AO33" s="1" t="s">
        <v>4</v>
      </c>
      <c r="AP33" s="1" t="s">
        <v>4</v>
      </c>
      <c r="AQ33" s="1" t="s">
        <v>4</v>
      </c>
      <c r="AR33" s="1" t="s">
        <v>4</v>
      </c>
      <c r="AS33" s="1" t="s">
        <v>9</v>
      </c>
      <c r="AT33" s="1" t="s">
        <v>310</v>
      </c>
      <c r="AU33" s="1" t="s">
        <v>4</v>
      </c>
      <c r="AV33" s="1" t="s">
        <v>4</v>
      </c>
      <c r="AW33" s="1" t="s">
        <v>4</v>
      </c>
      <c r="AX33" s="1" t="s">
        <v>18</v>
      </c>
      <c r="AY33" s="1" t="s">
        <v>19</v>
      </c>
      <c r="AZ33" s="1" t="s">
        <v>674</v>
      </c>
      <c r="BA33" s="1" t="s">
        <v>20</v>
      </c>
      <c r="BB33" s="1" t="s">
        <v>4</v>
      </c>
      <c r="BC33" s="1" t="s">
        <v>4</v>
      </c>
      <c r="BD33" s="1" t="s">
        <v>21</v>
      </c>
      <c r="BE33" s="1" t="s">
        <v>4</v>
      </c>
      <c r="BF33" s="1" t="s">
        <v>4</v>
      </c>
      <c r="BG33" s="1" t="s">
        <v>4</v>
      </c>
      <c r="BH33" s="1" t="s">
        <v>4</v>
      </c>
      <c r="BI33" s="1" t="s">
        <v>4</v>
      </c>
      <c r="BJ33" s="1" t="s">
        <v>18</v>
      </c>
      <c r="BK33" s="1" t="s">
        <v>22</v>
      </c>
      <c r="BL33" s="1" t="s">
        <v>4</v>
      </c>
      <c r="BM33" s="1" t="s">
        <v>5</v>
      </c>
      <c r="BN33" s="1" t="s">
        <v>4</v>
      </c>
      <c r="BO33" s="1" t="s">
        <v>4</v>
      </c>
      <c r="BP33" s="1" t="s">
        <v>4</v>
      </c>
      <c r="BQ33" s="1" t="s">
        <v>4</v>
      </c>
      <c r="BR33" s="1" t="s">
        <v>2</v>
      </c>
      <c r="BS33" s="1" t="s">
        <v>2</v>
      </c>
      <c r="BT33" s="1" t="s">
        <v>2</v>
      </c>
      <c r="BU33" s="1" t="s">
        <v>5</v>
      </c>
      <c r="BV33" s="1" t="s">
        <v>5</v>
      </c>
      <c r="BW33" s="1" t="s">
        <v>4</v>
      </c>
      <c r="BX33" s="1" t="s">
        <v>4</v>
      </c>
      <c r="BY33" s="1" t="s">
        <v>4</v>
      </c>
      <c r="BZ33" s="1" t="s">
        <v>4</v>
      </c>
      <c r="CA33" s="1" t="s">
        <v>4</v>
      </c>
      <c r="CB33" s="1" t="s">
        <v>676</v>
      </c>
      <c r="CC33" s="1" t="s">
        <v>4</v>
      </c>
      <c r="CD33" s="1" t="s">
        <v>4</v>
      </c>
      <c r="CE33" s="1" t="s">
        <v>4</v>
      </c>
      <c r="CF33" s="1" t="s">
        <v>4</v>
      </c>
      <c r="CG33" s="1" t="s">
        <v>4</v>
      </c>
      <c r="CH33" s="1" t="s">
        <v>4</v>
      </c>
      <c r="CI33" s="1" t="s">
        <v>22</v>
      </c>
      <c r="CJ33" s="1" t="s">
        <v>4</v>
      </c>
      <c r="CK33" s="1" t="s">
        <v>4</v>
      </c>
      <c r="CL33" s="1" t="s">
        <v>4</v>
      </c>
      <c r="CM33">
        <v>4</v>
      </c>
      <c r="CN33" s="1" t="s">
        <v>378</v>
      </c>
      <c r="CO33" s="1" t="s">
        <v>686</v>
      </c>
      <c r="CP33" s="2" t="s">
        <v>870</v>
      </c>
      <c r="CQ33" s="1" t="s">
        <v>313</v>
      </c>
      <c r="CR33" s="1" t="s">
        <v>4</v>
      </c>
      <c r="CS33" s="1" t="s">
        <v>3</v>
      </c>
      <c r="CT33" s="1" t="s">
        <v>4</v>
      </c>
      <c r="CU33" s="1" t="s">
        <v>49</v>
      </c>
      <c r="CV33" s="1" t="s">
        <v>4</v>
      </c>
      <c r="CW33" s="1" t="s">
        <v>4</v>
      </c>
      <c r="CX33" s="1" t="s">
        <v>4</v>
      </c>
      <c r="CY33" s="1" t="s">
        <v>4</v>
      </c>
      <c r="CZ33" s="1" t="s">
        <v>4</v>
      </c>
      <c r="DG33">
        <v>4</v>
      </c>
      <c r="DH33" s="1" t="s">
        <v>8</v>
      </c>
      <c r="DI33" s="1" t="s">
        <v>118</v>
      </c>
      <c r="DJ33" s="1" t="s">
        <v>119</v>
      </c>
      <c r="DK33" s="1" t="s">
        <v>22</v>
      </c>
      <c r="DL33" s="1" t="s">
        <v>1</v>
      </c>
      <c r="DM33" s="1" t="s">
        <v>5</v>
      </c>
      <c r="DN33" s="1" t="s">
        <v>5</v>
      </c>
      <c r="DO33" s="1" t="s">
        <v>5</v>
      </c>
      <c r="DP33" s="1" t="s">
        <v>4</v>
      </c>
      <c r="DQ33" s="1" t="s">
        <v>4</v>
      </c>
      <c r="DR33" s="1" t="s">
        <v>4</v>
      </c>
      <c r="DS33" s="1" t="s">
        <v>4</v>
      </c>
      <c r="DT33" s="1" t="s">
        <v>22</v>
      </c>
      <c r="DU33" s="1" t="s">
        <v>4</v>
      </c>
      <c r="EA33">
        <v>4</v>
      </c>
      <c r="EB33" s="1" t="s">
        <v>409</v>
      </c>
      <c r="EC33" s="1" t="s">
        <v>284</v>
      </c>
      <c r="ED33" s="1" t="s">
        <v>292</v>
      </c>
      <c r="EE33" s="1" t="s">
        <v>2</v>
      </c>
      <c r="EF33" s="1" t="s">
        <v>4</v>
      </c>
      <c r="EG33" s="1" t="s">
        <v>4</v>
      </c>
      <c r="EH33" s="1" t="s">
        <v>4</v>
      </c>
      <c r="EI33" s="1" t="s">
        <v>17</v>
      </c>
      <c r="EJ33" s="1" t="s">
        <v>1</v>
      </c>
      <c r="EK33" s="1" t="s">
        <v>355</v>
      </c>
      <c r="EL33" s="1" t="s">
        <v>5</v>
      </c>
      <c r="EM33" s="1" t="s">
        <v>4</v>
      </c>
      <c r="EN33" s="1" t="s">
        <v>4</v>
      </c>
      <c r="HW33">
        <v>4</v>
      </c>
      <c r="HX33" s="1" t="s">
        <v>283</v>
      </c>
      <c r="HY33" s="1" t="s">
        <v>2</v>
      </c>
    </row>
    <row r="34" spans="31:233" ht="38.25" x14ac:dyDescent="0.2">
      <c r="AE34">
        <v>4</v>
      </c>
      <c r="AF34" s="1" t="s">
        <v>497</v>
      </c>
      <c r="AG34" s="1" t="s">
        <v>749</v>
      </c>
      <c r="AH34" s="1" t="s">
        <v>1</v>
      </c>
      <c r="AI34" s="1" t="s">
        <v>4</v>
      </c>
      <c r="AJ34" s="1" t="s">
        <v>4</v>
      </c>
      <c r="AK34" s="1" t="s">
        <v>314</v>
      </c>
      <c r="AL34" s="1" t="s">
        <v>4</v>
      </c>
      <c r="AM34" s="1" t="s">
        <v>4</v>
      </c>
      <c r="AN34" s="1" t="s">
        <v>4</v>
      </c>
      <c r="AO34" s="1" t="s">
        <v>4</v>
      </c>
      <c r="AP34" s="1" t="s">
        <v>4</v>
      </c>
      <c r="AQ34" s="1" t="s">
        <v>4</v>
      </c>
      <c r="AR34" s="1" t="s">
        <v>4</v>
      </c>
      <c r="AS34" s="1" t="s">
        <v>9</v>
      </c>
      <c r="AT34" s="1" t="s">
        <v>310</v>
      </c>
      <c r="AU34" s="1" t="s">
        <v>4</v>
      </c>
      <c r="AV34" s="1" t="s">
        <v>4</v>
      </c>
      <c r="AW34" s="1" t="s">
        <v>4</v>
      </c>
      <c r="AX34" s="1" t="s">
        <v>18</v>
      </c>
      <c r="AY34" s="1" t="s">
        <v>19</v>
      </c>
      <c r="AZ34" s="1" t="s">
        <v>497</v>
      </c>
      <c r="BA34" s="1" t="s">
        <v>20</v>
      </c>
      <c r="BB34" s="1" t="s">
        <v>4</v>
      </c>
      <c r="BC34" s="1" t="s">
        <v>4</v>
      </c>
      <c r="BD34" s="1" t="s">
        <v>21</v>
      </c>
      <c r="BE34" s="1" t="s">
        <v>4</v>
      </c>
      <c r="BF34" s="1" t="s">
        <v>4</v>
      </c>
      <c r="BG34" s="1" t="s">
        <v>4</v>
      </c>
      <c r="BH34" s="1" t="s">
        <v>4</v>
      </c>
      <c r="BI34" s="1" t="s">
        <v>4</v>
      </c>
      <c r="BJ34" s="1" t="s">
        <v>18</v>
      </c>
      <c r="BK34" s="1" t="s">
        <v>22</v>
      </c>
      <c r="BL34" s="1" t="s">
        <v>4</v>
      </c>
      <c r="BM34" s="1" t="s">
        <v>5</v>
      </c>
      <c r="BN34" s="1" t="s">
        <v>4</v>
      </c>
      <c r="BO34" s="1" t="s">
        <v>4</v>
      </c>
      <c r="BP34" s="1" t="s">
        <v>4</v>
      </c>
      <c r="BQ34" s="1" t="s">
        <v>4</v>
      </c>
      <c r="BR34" s="1" t="s">
        <v>2</v>
      </c>
      <c r="BS34" s="1" t="s">
        <v>2</v>
      </c>
      <c r="BT34" s="1" t="s">
        <v>2</v>
      </c>
      <c r="BU34" s="1" t="s">
        <v>5</v>
      </c>
      <c r="BV34" s="1" t="s">
        <v>5</v>
      </c>
      <c r="BW34" s="1" t="s">
        <v>4</v>
      </c>
      <c r="BX34" s="1" t="s">
        <v>4</v>
      </c>
      <c r="BY34" s="1" t="s">
        <v>4</v>
      </c>
      <c r="BZ34" s="1" t="s">
        <v>4</v>
      </c>
      <c r="CA34" s="1" t="s">
        <v>4</v>
      </c>
      <c r="CB34" s="1" t="s">
        <v>750</v>
      </c>
      <c r="CC34" s="1" t="s">
        <v>4</v>
      </c>
      <c r="CD34" s="1" t="s">
        <v>4</v>
      </c>
      <c r="CE34" s="1" t="s">
        <v>4</v>
      </c>
      <c r="CF34" s="1" t="s">
        <v>4</v>
      </c>
      <c r="CG34" s="1" t="s">
        <v>4</v>
      </c>
      <c r="CH34" s="1" t="s">
        <v>4</v>
      </c>
      <c r="CI34" s="1" t="s">
        <v>22</v>
      </c>
      <c r="CJ34" s="1" t="s">
        <v>4</v>
      </c>
      <c r="CK34" s="1" t="s">
        <v>4</v>
      </c>
      <c r="CL34" s="1" t="s">
        <v>4</v>
      </c>
      <c r="CM34">
        <v>4</v>
      </c>
      <c r="CN34" s="1" t="s">
        <v>378</v>
      </c>
      <c r="CO34" s="1" t="s">
        <v>406</v>
      </c>
      <c r="CP34" s="2" t="s">
        <v>871</v>
      </c>
      <c r="CQ34" s="1" t="s">
        <v>314</v>
      </c>
      <c r="CR34" s="1" t="s">
        <v>4</v>
      </c>
      <c r="CS34" s="1" t="s">
        <v>3</v>
      </c>
      <c r="CT34" s="1" t="s">
        <v>4</v>
      </c>
      <c r="CU34" s="1" t="s">
        <v>49</v>
      </c>
      <c r="CV34" s="1" t="s">
        <v>4</v>
      </c>
      <c r="CW34" s="1" t="s">
        <v>4</v>
      </c>
      <c r="CX34" s="1" t="s">
        <v>4</v>
      </c>
      <c r="CY34" s="1" t="s">
        <v>4</v>
      </c>
      <c r="CZ34" s="1" t="s">
        <v>4</v>
      </c>
      <c r="DG34">
        <v>4</v>
      </c>
      <c r="DH34" s="1" t="s">
        <v>8</v>
      </c>
      <c r="DI34" s="1" t="s">
        <v>120</v>
      </c>
      <c r="DJ34" s="1" t="s">
        <v>121</v>
      </c>
      <c r="DK34" s="1" t="s">
        <v>22</v>
      </c>
      <c r="DL34" s="1" t="s">
        <v>1</v>
      </c>
      <c r="DM34" s="1" t="s">
        <v>2</v>
      </c>
      <c r="DN34" s="1" t="s">
        <v>5</v>
      </c>
      <c r="DO34" s="1" t="s">
        <v>5</v>
      </c>
      <c r="DP34" s="1" t="s">
        <v>4</v>
      </c>
      <c r="DQ34" s="1" t="s">
        <v>4</v>
      </c>
      <c r="DR34" s="1" t="s">
        <v>4</v>
      </c>
      <c r="DS34" s="1" t="s">
        <v>4</v>
      </c>
      <c r="DT34" s="1" t="s">
        <v>22</v>
      </c>
      <c r="DU34" s="1" t="s">
        <v>4</v>
      </c>
      <c r="EA34">
        <v>4</v>
      </c>
      <c r="EB34" s="1" t="s">
        <v>410</v>
      </c>
      <c r="EC34" s="1" t="s">
        <v>284</v>
      </c>
      <c r="ED34" s="1" t="s">
        <v>292</v>
      </c>
      <c r="EE34" s="1" t="s">
        <v>2</v>
      </c>
      <c r="EF34" s="1" t="s">
        <v>4</v>
      </c>
      <c r="EG34" s="1" t="s">
        <v>4</v>
      </c>
      <c r="EH34" s="1" t="s">
        <v>4</v>
      </c>
      <c r="EI34" s="1" t="s">
        <v>17</v>
      </c>
      <c r="EJ34" s="1" t="s">
        <v>1</v>
      </c>
      <c r="EK34" s="1" t="s">
        <v>356</v>
      </c>
      <c r="EL34" s="1" t="s">
        <v>5</v>
      </c>
      <c r="EM34" s="1" t="s">
        <v>4</v>
      </c>
      <c r="EN34" s="1" t="s">
        <v>4</v>
      </c>
    </row>
    <row r="35" spans="31:233" ht="38.25" x14ac:dyDescent="0.2">
      <c r="AE35">
        <v>4</v>
      </c>
      <c r="AF35" s="1" t="s">
        <v>491</v>
      </c>
      <c r="AG35" s="1" t="s">
        <v>751</v>
      </c>
      <c r="AH35" s="1" t="s">
        <v>1</v>
      </c>
      <c r="AI35" s="1" t="s">
        <v>4</v>
      </c>
      <c r="AJ35" s="1" t="s">
        <v>4</v>
      </c>
      <c r="AK35" s="1" t="s">
        <v>315</v>
      </c>
      <c r="AL35" s="1" t="s">
        <v>4</v>
      </c>
      <c r="AM35" s="1" t="s">
        <v>4</v>
      </c>
      <c r="AN35" s="1" t="s">
        <v>4</v>
      </c>
      <c r="AO35" s="1" t="s">
        <v>4</v>
      </c>
      <c r="AP35" s="1" t="s">
        <v>4</v>
      </c>
      <c r="AQ35" s="1" t="s">
        <v>4</v>
      </c>
      <c r="AR35" s="1" t="s">
        <v>4</v>
      </c>
      <c r="AS35" s="1" t="s">
        <v>5</v>
      </c>
      <c r="AT35" s="1" t="s">
        <v>310</v>
      </c>
      <c r="AU35" s="1" t="s">
        <v>4</v>
      </c>
      <c r="AV35" s="1" t="s">
        <v>4</v>
      </c>
      <c r="AW35" s="1" t="s">
        <v>4</v>
      </c>
      <c r="AX35" s="1" t="s">
        <v>18</v>
      </c>
      <c r="AY35" s="1" t="s">
        <v>19</v>
      </c>
      <c r="AZ35" s="1" t="s">
        <v>491</v>
      </c>
      <c r="BA35" s="1" t="s">
        <v>20</v>
      </c>
      <c r="BB35" s="1" t="s">
        <v>4</v>
      </c>
      <c r="BC35" s="1" t="s">
        <v>4</v>
      </c>
      <c r="BD35" s="1" t="s">
        <v>21</v>
      </c>
      <c r="BE35" s="1" t="s">
        <v>4</v>
      </c>
      <c r="BF35" s="1" t="s">
        <v>4</v>
      </c>
      <c r="BG35" s="1" t="s">
        <v>4</v>
      </c>
      <c r="BH35" s="1" t="s">
        <v>4</v>
      </c>
      <c r="BI35" s="1" t="s">
        <v>4</v>
      </c>
      <c r="BJ35" s="1" t="s">
        <v>18</v>
      </c>
      <c r="BK35" s="1" t="s">
        <v>22</v>
      </c>
      <c r="BL35" s="1" t="s">
        <v>4</v>
      </c>
      <c r="BM35" s="1" t="s">
        <v>5</v>
      </c>
      <c r="BN35" s="1" t="s">
        <v>4</v>
      </c>
      <c r="BO35" s="1" t="s">
        <v>4</v>
      </c>
      <c r="BP35" s="1" t="s">
        <v>4</v>
      </c>
      <c r="BQ35" s="1" t="s">
        <v>4</v>
      </c>
      <c r="BR35" s="1" t="s">
        <v>2</v>
      </c>
      <c r="BS35" s="1" t="s">
        <v>2</v>
      </c>
      <c r="BT35" s="1" t="s">
        <v>2</v>
      </c>
      <c r="BU35" s="1" t="s">
        <v>5</v>
      </c>
      <c r="BV35" s="1" t="s">
        <v>5</v>
      </c>
      <c r="BW35" s="1" t="s">
        <v>4</v>
      </c>
      <c r="BX35" s="1" t="s">
        <v>4</v>
      </c>
      <c r="BY35" s="1" t="s">
        <v>4</v>
      </c>
      <c r="BZ35" s="1" t="s">
        <v>4</v>
      </c>
      <c r="CA35" s="1" t="s">
        <v>4</v>
      </c>
      <c r="CB35" s="1" t="s">
        <v>752</v>
      </c>
      <c r="CC35" s="1" t="s">
        <v>4</v>
      </c>
      <c r="CD35" s="1" t="s">
        <v>4</v>
      </c>
      <c r="CE35" s="1" t="s">
        <v>4</v>
      </c>
      <c r="CF35" s="1" t="s">
        <v>4</v>
      </c>
      <c r="CG35" s="1" t="s">
        <v>4</v>
      </c>
      <c r="CH35" s="1" t="s">
        <v>4</v>
      </c>
      <c r="CI35" s="1" t="s">
        <v>22</v>
      </c>
      <c r="CJ35" s="1" t="s">
        <v>4</v>
      </c>
      <c r="CK35" s="1" t="s">
        <v>4</v>
      </c>
      <c r="CL35" s="1" t="s">
        <v>4</v>
      </c>
      <c r="CM35">
        <v>4</v>
      </c>
      <c r="CN35" s="1" t="s">
        <v>378</v>
      </c>
      <c r="CO35" s="1" t="s">
        <v>407</v>
      </c>
      <c r="CP35" s="2" t="s">
        <v>872</v>
      </c>
      <c r="CQ35" s="1" t="s">
        <v>315</v>
      </c>
      <c r="CR35" s="1" t="s">
        <v>4</v>
      </c>
      <c r="CS35" s="1" t="s">
        <v>3</v>
      </c>
      <c r="CT35" s="1" t="s">
        <v>4</v>
      </c>
      <c r="CU35" s="1" t="s">
        <v>49</v>
      </c>
      <c r="CV35" s="1" t="s">
        <v>4</v>
      </c>
      <c r="CW35" s="1" t="s">
        <v>4</v>
      </c>
      <c r="CX35" s="1" t="s">
        <v>4</v>
      </c>
      <c r="CY35" s="1" t="s">
        <v>4</v>
      </c>
      <c r="CZ35" s="1" t="s">
        <v>4</v>
      </c>
      <c r="DG35">
        <v>4</v>
      </c>
      <c r="DH35" s="1" t="s">
        <v>8</v>
      </c>
      <c r="DI35" s="1" t="s">
        <v>122</v>
      </c>
      <c r="DJ35" s="1" t="s">
        <v>123</v>
      </c>
      <c r="DK35" s="1" t="s">
        <v>22</v>
      </c>
      <c r="DL35" s="1" t="s">
        <v>1</v>
      </c>
      <c r="DM35" s="1" t="s">
        <v>9</v>
      </c>
      <c r="DN35" s="1" t="s">
        <v>5</v>
      </c>
      <c r="DO35" s="1" t="s">
        <v>5</v>
      </c>
      <c r="DP35" s="1" t="s">
        <v>4</v>
      </c>
      <c r="DQ35" s="1" t="s">
        <v>4</v>
      </c>
      <c r="DR35" s="1" t="s">
        <v>4</v>
      </c>
      <c r="DS35" s="1" t="s">
        <v>4</v>
      </c>
      <c r="DT35" s="1" t="s">
        <v>22</v>
      </c>
      <c r="DU35" s="1" t="s">
        <v>4</v>
      </c>
      <c r="EA35">
        <v>4</v>
      </c>
      <c r="EB35" s="1" t="s">
        <v>411</v>
      </c>
      <c r="EC35" s="1" t="s">
        <v>284</v>
      </c>
      <c r="ED35" s="1" t="s">
        <v>292</v>
      </c>
      <c r="EE35" s="1" t="s">
        <v>2</v>
      </c>
      <c r="EF35" s="1" t="s">
        <v>4</v>
      </c>
      <c r="EG35" s="1" t="s">
        <v>4</v>
      </c>
      <c r="EH35" s="1" t="s">
        <v>4</v>
      </c>
      <c r="EI35" s="1" t="s">
        <v>17</v>
      </c>
      <c r="EJ35" s="1" t="s">
        <v>1</v>
      </c>
      <c r="EK35" s="1" t="s">
        <v>357</v>
      </c>
      <c r="EL35" s="1" t="s">
        <v>5</v>
      </c>
      <c r="EM35" s="1" t="s">
        <v>4</v>
      </c>
      <c r="EN35" s="1" t="s">
        <v>4</v>
      </c>
    </row>
    <row r="36" spans="31:233" ht="38.25" x14ac:dyDescent="0.2">
      <c r="AE36">
        <v>4</v>
      </c>
      <c r="AF36" s="1" t="s">
        <v>500</v>
      </c>
      <c r="AG36" s="1" t="s">
        <v>753</v>
      </c>
      <c r="AH36" s="1" t="s">
        <v>1</v>
      </c>
      <c r="AI36" s="1" t="s">
        <v>4</v>
      </c>
      <c r="AJ36" s="1" t="s">
        <v>4</v>
      </c>
      <c r="AK36" s="1" t="s">
        <v>316</v>
      </c>
      <c r="AL36" s="1" t="s">
        <v>4</v>
      </c>
      <c r="AM36" s="1" t="s">
        <v>4</v>
      </c>
      <c r="AN36" s="1" t="s">
        <v>4</v>
      </c>
      <c r="AO36" s="1" t="s">
        <v>4</v>
      </c>
      <c r="AP36" s="1" t="s">
        <v>4</v>
      </c>
      <c r="AQ36" s="1" t="s">
        <v>4</v>
      </c>
      <c r="AR36" s="1" t="s">
        <v>4</v>
      </c>
      <c r="AS36" s="1" t="s">
        <v>9</v>
      </c>
      <c r="AT36" s="1" t="s">
        <v>310</v>
      </c>
      <c r="AU36" s="1" t="s">
        <v>4</v>
      </c>
      <c r="AV36" s="1" t="s">
        <v>4</v>
      </c>
      <c r="AW36" s="1" t="s">
        <v>4</v>
      </c>
      <c r="AX36" s="1" t="s">
        <v>18</v>
      </c>
      <c r="AY36" s="1" t="s">
        <v>19</v>
      </c>
      <c r="AZ36" s="1" t="s">
        <v>500</v>
      </c>
      <c r="BA36" s="1" t="s">
        <v>20</v>
      </c>
      <c r="BB36" s="1" t="s">
        <v>4</v>
      </c>
      <c r="BC36" s="1" t="s">
        <v>4</v>
      </c>
      <c r="BD36" s="1" t="s">
        <v>21</v>
      </c>
      <c r="BE36" s="1" t="s">
        <v>4</v>
      </c>
      <c r="BF36" s="1" t="s">
        <v>4</v>
      </c>
      <c r="BG36" s="1" t="s">
        <v>4</v>
      </c>
      <c r="BH36" s="1" t="s">
        <v>4</v>
      </c>
      <c r="BI36" s="1" t="s">
        <v>4</v>
      </c>
      <c r="BJ36" s="1" t="s">
        <v>18</v>
      </c>
      <c r="BK36" s="1" t="s">
        <v>22</v>
      </c>
      <c r="BL36" s="1" t="s">
        <v>4</v>
      </c>
      <c r="BM36" s="1" t="s">
        <v>5</v>
      </c>
      <c r="BN36" s="1" t="s">
        <v>4</v>
      </c>
      <c r="BO36" s="1" t="s">
        <v>4</v>
      </c>
      <c r="BP36" s="1" t="s">
        <v>4</v>
      </c>
      <c r="BQ36" s="1" t="s">
        <v>4</v>
      </c>
      <c r="BR36" s="1" t="s">
        <v>2</v>
      </c>
      <c r="BS36" s="1" t="s">
        <v>2</v>
      </c>
      <c r="BT36" s="1" t="s">
        <v>2</v>
      </c>
      <c r="BU36" s="1" t="s">
        <v>5</v>
      </c>
      <c r="BV36" s="1" t="s">
        <v>5</v>
      </c>
      <c r="BW36" s="1" t="s">
        <v>4</v>
      </c>
      <c r="BX36" s="1" t="s">
        <v>4</v>
      </c>
      <c r="BY36" s="1" t="s">
        <v>4</v>
      </c>
      <c r="BZ36" s="1" t="s">
        <v>4</v>
      </c>
      <c r="CA36" s="1" t="s">
        <v>4</v>
      </c>
      <c r="CB36" s="1" t="s">
        <v>754</v>
      </c>
      <c r="CC36" s="1" t="s">
        <v>4</v>
      </c>
      <c r="CD36" s="1" t="s">
        <v>4</v>
      </c>
      <c r="CE36" s="1" t="s">
        <v>4</v>
      </c>
      <c r="CF36" s="1" t="s">
        <v>4</v>
      </c>
      <c r="CG36" s="1" t="s">
        <v>4</v>
      </c>
      <c r="CH36" s="1" t="s">
        <v>4</v>
      </c>
      <c r="CI36" s="1" t="s">
        <v>22</v>
      </c>
      <c r="CJ36" s="1" t="s">
        <v>4</v>
      </c>
      <c r="CK36" s="1" t="s">
        <v>4</v>
      </c>
      <c r="CL36" s="1" t="s">
        <v>4</v>
      </c>
      <c r="CM36">
        <v>4</v>
      </c>
      <c r="CN36" s="1" t="s">
        <v>378</v>
      </c>
      <c r="CO36" s="1" t="s">
        <v>408</v>
      </c>
      <c r="CP36" s="2" t="s">
        <v>873</v>
      </c>
      <c r="CQ36" s="1" t="s">
        <v>316</v>
      </c>
      <c r="CR36" s="1" t="s">
        <v>4</v>
      </c>
      <c r="CS36" s="1" t="s">
        <v>3</v>
      </c>
      <c r="CT36" s="1" t="s">
        <v>4</v>
      </c>
      <c r="CU36" s="1" t="s">
        <v>49</v>
      </c>
      <c r="CV36" s="1" t="s">
        <v>4</v>
      </c>
      <c r="CW36" s="1" t="s">
        <v>4</v>
      </c>
      <c r="CX36" s="1" t="s">
        <v>4</v>
      </c>
      <c r="CY36" s="1" t="s">
        <v>4</v>
      </c>
      <c r="CZ36" s="1" t="s">
        <v>4</v>
      </c>
      <c r="DG36">
        <v>4</v>
      </c>
      <c r="DH36" s="1" t="s">
        <v>8</v>
      </c>
      <c r="DI36" s="1" t="s">
        <v>124</v>
      </c>
      <c r="DJ36" s="1" t="s">
        <v>125</v>
      </c>
      <c r="DK36" s="1" t="s">
        <v>22</v>
      </c>
      <c r="DL36" s="1" t="s">
        <v>1</v>
      </c>
      <c r="DM36" s="1" t="s">
        <v>9</v>
      </c>
      <c r="DN36" s="1" t="s">
        <v>5</v>
      </c>
      <c r="DO36" s="1" t="s">
        <v>5</v>
      </c>
      <c r="DP36" s="1" t="s">
        <v>4</v>
      </c>
      <c r="DQ36" s="1" t="s">
        <v>4</v>
      </c>
      <c r="DR36" s="1" t="s">
        <v>4</v>
      </c>
      <c r="DS36" s="1" t="s">
        <v>4</v>
      </c>
      <c r="DT36" s="1" t="s">
        <v>22</v>
      </c>
      <c r="DU36" s="1" t="s">
        <v>4</v>
      </c>
      <c r="EA36">
        <v>4</v>
      </c>
      <c r="EB36" s="1" t="s">
        <v>412</v>
      </c>
      <c r="EC36" s="1" t="s">
        <v>284</v>
      </c>
      <c r="ED36" s="1" t="s">
        <v>292</v>
      </c>
      <c r="EE36" s="1" t="s">
        <v>2</v>
      </c>
      <c r="EF36" s="1" t="s">
        <v>4</v>
      </c>
      <c r="EG36" s="1" t="s">
        <v>4</v>
      </c>
      <c r="EH36" s="1" t="s">
        <v>4</v>
      </c>
      <c r="EI36" s="1" t="s">
        <v>17</v>
      </c>
      <c r="EJ36" s="1" t="s">
        <v>1</v>
      </c>
      <c r="EK36" s="1" t="s">
        <v>358</v>
      </c>
      <c r="EL36" s="1" t="s">
        <v>5</v>
      </c>
      <c r="EM36" s="1" t="s">
        <v>4</v>
      </c>
      <c r="EN36" s="1" t="s">
        <v>4</v>
      </c>
    </row>
    <row r="37" spans="31:233" ht="38.25" x14ac:dyDescent="0.2">
      <c r="AE37">
        <v>4</v>
      </c>
      <c r="AF37" s="1" t="s">
        <v>476</v>
      </c>
      <c r="AG37" s="1" t="s">
        <v>755</v>
      </c>
      <c r="AH37" s="1" t="s">
        <v>1</v>
      </c>
      <c r="AI37" s="1" t="s">
        <v>4</v>
      </c>
      <c r="AJ37" s="1" t="s">
        <v>4</v>
      </c>
      <c r="AK37" s="1" t="s">
        <v>317</v>
      </c>
      <c r="AL37" s="1" t="s">
        <v>4</v>
      </c>
      <c r="AM37" s="1" t="s">
        <v>4</v>
      </c>
      <c r="AN37" s="1" t="s">
        <v>4</v>
      </c>
      <c r="AO37" s="1" t="s">
        <v>4</v>
      </c>
      <c r="AP37" s="1" t="s">
        <v>4</v>
      </c>
      <c r="AQ37" s="1" t="s">
        <v>4</v>
      </c>
      <c r="AR37" s="1" t="s">
        <v>4</v>
      </c>
      <c r="AS37" s="1" t="s">
        <v>9</v>
      </c>
      <c r="AT37" s="1" t="s">
        <v>310</v>
      </c>
      <c r="AU37" s="1" t="s">
        <v>4</v>
      </c>
      <c r="AV37" s="1" t="s">
        <v>4</v>
      </c>
      <c r="AW37" s="1" t="s">
        <v>4</v>
      </c>
      <c r="AX37" s="1" t="s">
        <v>18</v>
      </c>
      <c r="AY37" s="1" t="s">
        <v>19</v>
      </c>
      <c r="AZ37" s="1" t="s">
        <v>476</v>
      </c>
      <c r="BA37" s="1" t="s">
        <v>20</v>
      </c>
      <c r="BB37" s="1" t="s">
        <v>4</v>
      </c>
      <c r="BC37" s="1" t="s">
        <v>4</v>
      </c>
      <c r="BD37" s="1" t="s">
        <v>21</v>
      </c>
      <c r="BE37" s="1" t="s">
        <v>4</v>
      </c>
      <c r="BF37" s="1" t="s">
        <v>4</v>
      </c>
      <c r="BG37" s="1" t="s">
        <v>4</v>
      </c>
      <c r="BH37" s="1" t="s">
        <v>4</v>
      </c>
      <c r="BI37" s="1" t="s">
        <v>4</v>
      </c>
      <c r="BJ37" s="1" t="s">
        <v>18</v>
      </c>
      <c r="BK37" s="1" t="s">
        <v>22</v>
      </c>
      <c r="BL37" s="1" t="s">
        <v>4</v>
      </c>
      <c r="BM37" s="1" t="s">
        <v>5</v>
      </c>
      <c r="BN37" s="1" t="s">
        <v>4</v>
      </c>
      <c r="BO37" s="1" t="s">
        <v>4</v>
      </c>
      <c r="BP37" s="1" t="s">
        <v>4</v>
      </c>
      <c r="BQ37" s="1" t="s">
        <v>4</v>
      </c>
      <c r="BR37" s="1" t="s">
        <v>2</v>
      </c>
      <c r="BS37" s="1" t="s">
        <v>2</v>
      </c>
      <c r="BT37" s="1" t="s">
        <v>2</v>
      </c>
      <c r="BU37" s="1" t="s">
        <v>5</v>
      </c>
      <c r="BV37" s="1" t="s">
        <v>5</v>
      </c>
      <c r="BW37" s="1" t="s">
        <v>4</v>
      </c>
      <c r="BX37" s="1" t="s">
        <v>4</v>
      </c>
      <c r="BY37" s="1" t="s">
        <v>4</v>
      </c>
      <c r="BZ37" s="1" t="s">
        <v>4</v>
      </c>
      <c r="CA37" s="1" t="s">
        <v>4</v>
      </c>
      <c r="CB37" s="1" t="s">
        <v>756</v>
      </c>
      <c r="CC37" s="1" t="s">
        <v>4</v>
      </c>
      <c r="CD37" s="1" t="s">
        <v>4</v>
      </c>
      <c r="CE37" s="1" t="s">
        <v>4</v>
      </c>
      <c r="CF37" s="1" t="s">
        <v>4</v>
      </c>
      <c r="CG37" s="1" t="s">
        <v>4</v>
      </c>
      <c r="CH37" s="1" t="s">
        <v>4</v>
      </c>
      <c r="CI37" s="1" t="s">
        <v>22</v>
      </c>
      <c r="CJ37" s="1" t="s">
        <v>4</v>
      </c>
      <c r="CK37" s="1" t="s">
        <v>4</v>
      </c>
      <c r="CL37" s="1" t="s">
        <v>4</v>
      </c>
      <c r="CM37">
        <v>4</v>
      </c>
      <c r="CN37" s="1" t="s">
        <v>378</v>
      </c>
      <c r="CO37" s="1" t="s">
        <v>409</v>
      </c>
      <c r="CP37" s="2" t="s">
        <v>874</v>
      </c>
      <c r="CQ37" s="1" t="s">
        <v>317</v>
      </c>
      <c r="CR37" s="1" t="s">
        <v>4</v>
      </c>
      <c r="CS37" s="1" t="s">
        <v>3</v>
      </c>
      <c r="CT37" s="1" t="s">
        <v>4</v>
      </c>
      <c r="CU37" s="1" t="s">
        <v>49</v>
      </c>
      <c r="CV37" s="1" t="s">
        <v>4</v>
      </c>
      <c r="CW37" s="1" t="s">
        <v>4</v>
      </c>
      <c r="CX37" s="1" t="s">
        <v>4</v>
      </c>
      <c r="CY37" s="1" t="s">
        <v>4</v>
      </c>
      <c r="CZ37" s="1" t="s">
        <v>4</v>
      </c>
      <c r="DG37">
        <v>4</v>
      </c>
      <c r="DH37" s="1" t="s">
        <v>8</v>
      </c>
      <c r="DI37" s="1" t="s">
        <v>126</v>
      </c>
      <c r="DJ37" s="1" t="s">
        <v>127</v>
      </c>
      <c r="DK37" s="1" t="s">
        <v>22</v>
      </c>
      <c r="DL37" s="1" t="s">
        <v>1</v>
      </c>
      <c r="DM37" s="1" t="s">
        <v>9</v>
      </c>
      <c r="DN37" s="1" t="s">
        <v>5</v>
      </c>
      <c r="DO37" s="1" t="s">
        <v>5</v>
      </c>
      <c r="DP37" s="1" t="s">
        <v>4</v>
      </c>
      <c r="DQ37" s="1" t="s">
        <v>4</v>
      </c>
      <c r="DR37" s="1" t="s">
        <v>4</v>
      </c>
      <c r="DS37" s="1" t="s">
        <v>4</v>
      </c>
      <c r="DT37" s="1" t="s">
        <v>22</v>
      </c>
      <c r="DU37" s="1" t="s">
        <v>4</v>
      </c>
      <c r="EA37">
        <v>4</v>
      </c>
      <c r="EB37" s="1" t="s">
        <v>413</v>
      </c>
      <c r="EC37" s="1" t="s">
        <v>284</v>
      </c>
      <c r="ED37" s="1" t="s">
        <v>292</v>
      </c>
      <c r="EE37" s="1" t="s">
        <v>2</v>
      </c>
      <c r="EF37" s="1" t="s">
        <v>4</v>
      </c>
      <c r="EG37" s="1" t="s">
        <v>4</v>
      </c>
      <c r="EH37" s="1" t="s">
        <v>4</v>
      </c>
      <c r="EI37" s="1" t="s">
        <v>17</v>
      </c>
      <c r="EJ37" s="1" t="s">
        <v>1</v>
      </c>
      <c r="EK37" s="1" t="s">
        <v>359</v>
      </c>
      <c r="EL37" s="1" t="s">
        <v>5</v>
      </c>
      <c r="EM37" s="1" t="s">
        <v>4</v>
      </c>
      <c r="EN37" s="1" t="s">
        <v>4</v>
      </c>
    </row>
    <row r="38" spans="31:233" ht="38.25" x14ac:dyDescent="0.2">
      <c r="AE38">
        <v>4</v>
      </c>
      <c r="AF38" s="1" t="s">
        <v>477</v>
      </c>
      <c r="AG38" s="1" t="s">
        <v>757</v>
      </c>
      <c r="AH38" s="1" t="s">
        <v>1</v>
      </c>
      <c r="AI38" s="1" t="s">
        <v>4</v>
      </c>
      <c r="AJ38" s="1" t="s">
        <v>4</v>
      </c>
      <c r="AK38" s="1" t="s">
        <v>318</v>
      </c>
      <c r="AL38" s="1" t="s">
        <v>4</v>
      </c>
      <c r="AM38" s="1" t="s">
        <v>4</v>
      </c>
      <c r="AN38" s="1" t="s">
        <v>4</v>
      </c>
      <c r="AO38" s="1" t="s">
        <v>4</v>
      </c>
      <c r="AP38" s="1" t="s">
        <v>4</v>
      </c>
      <c r="AQ38" s="1" t="s">
        <v>4</v>
      </c>
      <c r="AR38" s="1" t="s">
        <v>4</v>
      </c>
      <c r="AS38" s="1" t="s">
        <v>9</v>
      </c>
      <c r="AT38" s="1" t="s">
        <v>310</v>
      </c>
      <c r="AU38" s="1" t="s">
        <v>4</v>
      </c>
      <c r="AV38" s="1" t="s">
        <v>4</v>
      </c>
      <c r="AW38" s="1" t="s">
        <v>4</v>
      </c>
      <c r="AX38" s="1" t="s">
        <v>18</v>
      </c>
      <c r="AY38" s="1" t="s">
        <v>19</v>
      </c>
      <c r="AZ38" s="1" t="s">
        <v>477</v>
      </c>
      <c r="BA38" s="1" t="s">
        <v>20</v>
      </c>
      <c r="BB38" s="1" t="s">
        <v>4</v>
      </c>
      <c r="BC38" s="1" t="s">
        <v>4</v>
      </c>
      <c r="BD38" s="1" t="s">
        <v>21</v>
      </c>
      <c r="BE38" s="1" t="s">
        <v>4</v>
      </c>
      <c r="BF38" s="1" t="s">
        <v>4</v>
      </c>
      <c r="BG38" s="1" t="s">
        <v>4</v>
      </c>
      <c r="BH38" s="1" t="s">
        <v>4</v>
      </c>
      <c r="BI38" s="1" t="s">
        <v>4</v>
      </c>
      <c r="BJ38" s="1" t="s">
        <v>18</v>
      </c>
      <c r="BK38" s="1" t="s">
        <v>22</v>
      </c>
      <c r="BL38" s="1" t="s">
        <v>4</v>
      </c>
      <c r="BM38" s="1" t="s">
        <v>5</v>
      </c>
      <c r="BN38" s="1" t="s">
        <v>4</v>
      </c>
      <c r="BO38" s="1" t="s">
        <v>4</v>
      </c>
      <c r="BP38" s="1" t="s">
        <v>4</v>
      </c>
      <c r="BQ38" s="1" t="s">
        <v>4</v>
      </c>
      <c r="BR38" s="1" t="s">
        <v>2</v>
      </c>
      <c r="BS38" s="1" t="s">
        <v>2</v>
      </c>
      <c r="BT38" s="1" t="s">
        <v>2</v>
      </c>
      <c r="BU38" s="1" t="s">
        <v>5</v>
      </c>
      <c r="BV38" s="1" t="s">
        <v>5</v>
      </c>
      <c r="BW38" s="1" t="s">
        <v>4</v>
      </c>
      <c r="BX38" s="1" t="s">
        <v>4</v>
      </c>
      <c r="BY38" s="1" t="s">
        <v>4</v>
      </c>
      <c r="BZ38" s="1" t="s">
        <v>4</v>
      </c>
      <c r="CA38" s="1" t="s">
        <v>4</v>
      </c>
      <c r="CB38" s="1" t="s">
        <v>758</v>
      </c>
      <c r="CC38" s="1" t="s">
        <v>4</v>
      </c>
      <c r="CD38" s="1" t="s">
        <v>4</v>
      </c>
      <c r="CE38" s="1" t="s">
        <v>4</v>
      </c>
      <c r="CF38" s="1" t="s">
        <v>4</v>
      </c>
      <c r="CG38" s="1" t="s">
        <v>4</v>
      </c>
      <c r="CH38" s="1" t="s">
        <v>4</v>
      </c>
      <c r="CI38" s="1" t="s">
        <v>22</v>
      </c>
      <c r="CJ38" s="1" t="s">
        <v>4</v>
      </c>
      <c r="CK38" s="1" t="s">
        <v>4</v>
      </c>
      <c r="CL38" s="1" t="s">
        <v>4</v>
      </c>
      <c r="CM38">
        <v>4</v>
      </c>
      <c r="CN38" s="1" t="s">
        <v>378</v>
      </c>
      <c r="CO38" s="1" t="s">
        <v>410</v>
      </c>
      <c r="CP38" s="2" t="s">
        <v>875</v>
      </c>
      <c r="CQ38" s="1" t="s">
        <v>318</v>
      </c>
      <c r="CR38" s="1" t="s">
        <v>4</v>
      </c>
      <c r="CS38" s="1" t="s">
        <v>3</v>
      </c>
      <c r="CT38" s="1" t="s">
        <v>4</v>
      </c>
      <c r="CU38" s="1" t="s">
        <v>49</v>
      </c>
      <c r="CV38" s="1" t="s">
        <v>4</v>
      </c>
      <c r="CW38" s="1" t="s">
        <v>4</v>
      </c>
      <c r="CX38" s="1" t="s">
        <v>4</v>
      </c>
      <c r="CY38" s="1" t="s">
        <v>4</v>
      </c>
      <c r="CZ38" s="1" t="s">
        <v>4</v>
      </c>
      <c r="DG38">
        <v>4</v>
      </c>
      <c r="DH38" s="1" t="s">
        <v>8</v>
      </c>
      <c r="DI38" s="1" t="s">
        <v>128</v>
      </c>
      <c r="DJ38" s="1" t="s">
        <v>129</v>
      </c>
      <c r="DK38" s="1" t="s">
        <v>22</v>
      </c>
      <c r="DL38" s="1" t="s">
        <v>1</v>
      </c>
      <c r="DM38" s="1" t="s">
        <v>9</v>
      </c>
      <c r="DN38" s="1" t="s">
        <v>5</v>
      </c>
      <c r="DO38" s="1" t="s">
        <v>5</v>
      </c>
      <c r="DP38" s="1" t="s">
        <v>4</v>
      </c>
      <c r="DQ38" s="1" t="s">
        <v>4</v>
      </c>
      <c r="DR38" s="1" t="s">
        <v>4</v>
      </c>
      <c r="DS38" s="1" t="s">
        <v>4</v>
      </c>
      <c r="DT38" s="1" t="s">
        <v>22</v>
      </c>
      <c r="DU38" s="1" t="s">
        <v>4</v>
      </c>
      <c r="EA38">
        <v>4</v>
      </c>
      <c r="EB38" s="1" t="s">
        <v>414</v>
      </c>
      <c r="EC38" s="1" t="s">
        <v>284</v>
      </c>
      <c r="ED38" s="1" t="s">
        <v>292</v>
      </c>
      <c r="EE38" s="1" t="s">
        <v>2</v>
      </c>
      <c r="EF38" s="1" t="s">
        <v>4</v>
      </c>
      <c r="EG38" s="1" t="s">
        <v>4</v>
      </c>
      <c r="EH38" s="1" t="s">
        <v>4</v>
      </c>
      <c r="EI38" s="1" t="s">
        <v>17</v>
      </c>
      <c r="EJ38" s="1" t="s">
        <v>1</v>
      </c>
      <c r="EK38" s="1" t="s">
        <v>360</v>
      </c>
      <c r="EL38" s="1" t="s">
        <v>5</v>
      </c>
      <c r="EM38" s="1" t="s">
        <v>4</v>
      </c>
      <c r="EN38" s="1" t="s">
        <v>4</v>
      </c>
    </row>
    <row r="39" spans="31:233" ht="38.25" x14ac:dyDescent="0.2">
      <c r="AE39">
        <v>4</v>
      </c>
      <c r="AF39" s="1" t="s">
        <v>42</v>
      </c>
      <c r="AG39" s="1" t="s">
        <v>121</v>
      </c>
      <c r="AH39" s="1" t="s">
        <v>1</v>
      </c>
      <c r="AI39" s="1" t="s">
        <v>4</v>
      </c>
      <c r="AJ39" s="1" t="s">
        <v>4</v>
      </c>
      <c r="AK39" s="1" t="s">
        <v>319</v>
      </c>
      <c r="AL39" s="1" t="s">
        <v>4</v>
      </c>
      <c r="AM39" s="1" t="s">
        <v>4</v>
      </c>
      <c r="AN39" s="1" t="s">
        <v>4</v>
      </c>
      <c r="AO39" s="1" t="s">
        <v>4</v>
      </c>
      <c r="AP39" s="1" t="s">
        <v>4</v>
      </c>
      <c r="AQ39" s="1" t="s">
        <v>4</v>
      </c>
      <c r="AR39" s="1" t="s">
        <v>4</v>
      </c>
      <c r="AS39" s="1" t="s">
        <v>2</v>
      </c>
      <c r="AT39" s="1" t="s">
        <v>310</v>
      </c>
      <c r="AU39" s="1" t="s">
        <v>4</v>
      </c>
      <c r="AV39" s="1" t="s">
        <v>4</v>
      </c>
      <c r="AW39" s="1" t="s">
        <v>4</v>
      </c>
      <c r="AX39" s="1" t="s">
        <v>18</v>
      </c>
      <c r="AY39" s="1" t="s">
        <v>19</v>
      </c>
      <c r="AZ39" s="1" t="s">
        <v>42</v>
      </c>
      <c r="BA39" s="1" t="s">
        <v>20</v>
      </c>
      <c r="BB39" s="1" t="s">
        <v>4</v>
      </c>
      <c r="BC39" s="1" t="s">
        <v>4</v>
      </c>
      <c r="BD39" s="1" t="s">
        <v>21</v>
      </c>
      <c r="BE39" s="1" t="s">
        <v>4</v>
      </c>
      <c r="BF39" s="1" t="s">
        <v>4</v>
      </c>
      <c r="BG39" s="1" t="s">
        <v>4</v>
      </c>
      <c r="BH39" s="1" t="s">
        <v>4</v>
      </c>
      <c r="BI39" s="1" t="s">
        <v>4</v>
      </c>
      <c r="BJ39" s="1" t="s">
        <v>18</v>
      </c>
      <c r="BK39" s="1" t="s">
        <v>22</v>
      </c>
      <c r="BL39" s="1" t="s">
        <v>4</v>
      </c>
      <c r="BM39" s="1" t="s">
        <v>5</v>
      </c>
      <c r="BN39" s="1" t="s">
        <v>4</v>
      </c>
      <c r="BO39" s="1" t="s">
        <v>4</v>
      </c>
      <c r="BP39" s="1" t="s">
        <v>4</v>
      </c>
      <c r="BQ39" s="1" t="s">
        <v>4</v>
      </c>
      <c r="BR39" s="1" t="s">
        <v>2</v>
      </c>
      <c r="BS39" s="1" t="s">
        <v>2</v>
      </c>
      <c r="BT39" s="1" t="s">
        <v>2</v>
      </c>
      <c r="BU39" s="1" t="s">
        <v>5</v>
      </c>
      <c r="BV39" s="1" t="s">
        <v>5</v>
      </c>
      <c r="BW39" s="1" t="s">
        <v>4</v>
      </c>
      <c r="BX39" s="1" t="s">
        <v>4</v>
      </c>
      <c r="BY39" s="1" t="s">
        <v>4</v>
      </c>
      <c r="BZ39" s="1" t="s">
        <v>4</v>
      </c>
      <c r="CA39" s="1" t="s">
        <v>4</v>
      </c>
      <c r="CB39" s="1" t="s">
        <v>759</v>
      </c>
      <c r="CC39" s="1" t="s">
        <v>4</v>
      </c>
      <c r="CD39" s="1" t="s">
        <v>4</v>
      </c>
      <c r="CE39" s="1" t="s">
        <v>4</v>
      </c>
      <c r="CF39" s="1" t="s">
        <v>4</v>
      </c>
      <c r="CG39" s="1" t="s">
        <v>4</v>
      </c>
      <c r="CH39" s="1" t="s">
        <v>4</v>
      </c>
      <c r="CI39" s="1" t="s">
        <v>22</v>
      </c>
      <c r="CJ39" s="1" t="s">
        <v>4</v>
      </c>
      <c r="CK39" s="1" t="s">
        <v>4</v>
      </c>
      <c r="CL39" s="1" t="s">
        <v>4</v>
      </c>
      <c r="CM39">
        <v>4</v>
      </c>
      <c r="CN39" s="1" t="s">
        <v>378</v>
      </c>
      <c r="CO39" s="1" t="s">
        <v>411</v>
      </c>
      <c r="CP39" s="2" t="s">
        <v>876</v>
      </c>
      <c r="CQ39" s="1" t="s">
        <v>319</v>
      </c>
      <c r="CR39" s="1" t="s">
        <v>4</v>
      </c>
      <c r="CS39" s="1" t="s">
        <v>3</v>
      </c>
      <c r="CT39" s="1" t="s">
        <v>4</v>
      </c>
      <c r="CU39" s="1" t="s">
        <v>49</v>
      </c>
      <c r="CV39" s="1" t="s">
        <v>4</v>
      </c>
      <c r="CW39" s="1" t="s">
        <v>4</v>
      </c>
      <c r="CX39" s="1" t="s">
        <v>4</v>
      </c>
      <c r="CY39" s="1" t="s">
        <v>4</v>
      </c>
      <c r="CZ39" s="1" t="s">
        <v>4</v>
      </c>
      <c r="DG39">
        <v>4</v>
      </c>
      <c r="DH39" s="1" t="s">
        <v>8</v>
      </c>
      <c r="DI39" s="1" t="s">
        <v>130</v>
      </c>
      <c r="DJ39" s="1" t="s">
        <v>131</v>
      </c>
      <c r="DK39" s="1" t="s">
        <v>22</v>
      </c>
      <c r="DL39" s="1" t="s">
        <v>1</v>
      </c>
      <c r="DM39" s="1" t="s">
        <v>9</v>
      </c>
      <c r="DN39" s="1" t="s">
        <v>5</v>
      </c>
      <c r="DO39" s="1" t="s">
        <v>5</v>
      </c>
      <c r="DP39" s="1" t="s">
        <v>4</v>
      </c>
      <c r="DQ39" s="1" t="s">
        <v>4</v>
      </c>
      <c r="DR39" s="1" t="s">
        <v>4</v>
      </c>
      <c r="DS39" s="1" t="s">
        <v>4</v>
      </c>
      <c r="DT39" s="1" t="s">
        <v>22</v>
      </c>
      <c r="DU39" s="1" t="s">
        <v>4</v>
      </c>
      <c r="EA39">
        <v>4</v>
      </c>
      <c r="EB39" s="1" t="s">
        <v>415</v>
      </c>
      <c r="EC39" s="1" t="s">
        <v>284</v>
      </c>
      <c r="ED39" s="1" t="s">
        <v>292</v>
      </c>
      <c r="EE39" s="1" t="s">
        <v>2</v>
      </c>
      <c r="EF39" s="1" t="s">
        <v>4</v>
      </c>
      <c r="EG39" s="1" t="s">
        <v>4</v>
      </c>
      <c r="EH39" s="1" t="s">
        <v>4</v>
      </c>
      <c r="EI39" s="1" t="s">
        <v>17</v>
      </c>
      <c r="EJ39" s="1" t="s">
        <v>1</v>
      </c>
      <c r="EK39" s="1" t="s">
        <v>361</v>
      </c>
      <c r="EL39" s="1" t="s">
        <v>5</v>
      </c>
      <c r="EM39" s="1" t="s">
        <v>4</v>
      </c>
      <c r="EN39" s="1" t="s">
        <v>4</v>
      </c>
    </row>
    <row r="40" spans="31:233" ht="38.25" x14ac:dyDescent="0.2">
      <c r="AE40">
        <v>4</v>
      </c>
      <c r="AF40" s="1" t="s">
        <v>371</v>
      </c>
      <c r="AG40" s="1" t="s">
        <v>760</v>
      </c>
      <c r="AH40" s="1" t="s">
        <v>1</v>
      </c>
      <c r="AI40" s="1" t="s">
        <v>4</v>
      </c>
      <c r="AJ40" s="1" t="s">
        <v>4</v>
      </c>
      <c r="AK40" s="1" t="s">
        <v>320</v>
      </c>
      <c r="AL40" s="1" t="s">
        <v>4</v>
      </c>
      <c r="AM40" s="1" t="s">
        <v>4</v>
      </c>
      <c r="AN40" s="1" t="s">
        <v>4</v>
      </c>
      <c r="AO40" s="1" t="s">
        <v>4</v>
      </c>
      <c r="AP40" s="1" t="s">
        <v>4</v>
      </c>
      <c r="AQ40" s="1" t="s">
        <v>4</v>
      </c>
      <c r="AR40" s="1" t="s">
        <v>4</v>
      </c>
      <c r="AS40" s="1" t="s">
        <v>9</v>
      </c>
      <c r="AT40" s="1" t="s">
        <v>310</v>
      </c>
      <c r="AU40" s="1" t="s">
        <v>4</v>
      </c>
      <c r="AV40" s="1" t="s">
        <v>4</v>
      </c>
      <c r="AW40" s="1" t="s">
        <v>4</v>
      </c>
      <c r="AX40" s="1" t="s">
        <v>18</v>
      </c>
      <c r="AY40" s="1" t="s">
        <v>19</v>
      </c>
      <c r="AZ40" s="1" t="s">
        <v>371</v>
      </c>
      <c r="BA40" s="1" t="s">
        <v>20</v>
      </c>
      <c r="BB40" s="1" t="s">
        <v>4</v>
      </c>
      <c r="BC40" s="1" t="s">
        <v>4</v>
      </c>
      <c r="BD40" s="1" t="s">
        <v>21</v>
      </c>
      <c r="BE40" s="1" t="s">
        <v>4</v>
      </c>
      <c r="BF40" s="1" t="s">
        <v>4</v>
      </c>
      <c r="BG40" s="1" t="s">
        <v>4</v>
      </c>
      <c r="BH40" s="1" t="s">
        <v>4</v>
      </c>
      <c r="BI40" s="1" t="s">
        <v>4</v>
      </c>
      <c r="BJ40" s="1" t="s">
        <v>18</v>
      </c>
      <c r="BK40" s="1" t="s">
        <v>22</v>
      </c>
      <c r="BL40" s="1" t="s">
        <v>4</v>
      </c>
      <c r="BM40" s="1" t="s">
        <v>5</v>
      </c>
      <c r="BN40" s="1" t="s">
        <v>4</v>
      </c>
      <c r="BO40" s="1" t="s">
        <v>4</v>
      </c>
      <c r="BP40" s="1" t="s">
        <v>4</v>
      </c>
      <c r="BQ40" s="1" t="s">
        <v>4</v>
      </c>
      <c r="BR40" s="1" t="s">
        <v>2</v>
      </c>
      <c r="BS40" s="1" t="s">
        <v>2</v>
      </c>
      <c r="BT40" s="1" t="s">
        <v>2</v>
      </c>
      <c r="BU40" s="1" t="s">
        <v>5</v>
      </c>
      <c r="BV40" s="1" t="s">
        <v>5</v>
      </c>
      <c r="BW40" s="1" t="s">
        <v>4</v>
      </c>
      <c r="BX40" s="1" t="s">
        <v>4</v>
      </c>
      <c r="BY40" s="1" t="s">
        <v>4</v>
      </c>
      <c r="BZ40" s="1" t="s">
        <v>4</v>
      </c>
      <c r="CA40" s="1" t="s">
        <v>4</v>
      </c>
      <c r="CB40" s="1" t="s">
        <v>761</v>
      </c>
      <c r="CC40" s="1" t="s">
        <v>4</v>
      </c>
      <c r="CD40" s="1" t="s">
        <v>4</v>
      </c>
      <c r="CE40" s="1" t="s">
        <v>4</v>
      </c>
      <c r="CF40" s="1" t="s">
        <v>4</v>
      </c>
      <c r="CG40" s="1" t="s">
        <v>4</v>
      </c>
      <c r="CH40" s="1" t="s">
        <v>4</v>
      </c>
      <c r="CI40" s="1" t="s">
        <v>22</v>
      </c>
      <c r="CJ40" s="1" t="s">
        <v>4</v>
      </c>
      <c r="CK40" s="1" t="s">
        <v>4</v>
      </c>
      <c r="CL40" s="1" t="s">
        <v>4</v>
      </c>
      <c r="CM40">
        <v>4</v>
      </c>
      <c r="CN40" s="1" t="s">
        <v>378</v>
      </c>
      <c r="CO40" s="1" t="s">
        <v>412</v>
      </c>
      <c r="CP40" s="2" t="s">
        <v>877</v>
      </c>
      <c r="CQ40" s="1" t="s">
        <v>320</v>
      </c>
      <c r="CR40" s="1" t="s">
        <v>4</v>
      </c>
      <c r="CS40" s="1" t="s">
        <v>3</v>
      </c>
      <c r="CT40" s="1" t="s">
        <v>4</v>
      </c>
      <c r="CU40" s="1" t="s">
        <v>49</v>
      </c>
      <c r="CV40" s="1" t="s">
        <v>4</v>
      </c>
      <c r="CW40" s="1" t="s">
        <v>4</v>
      </c>
      <c r="CX40" s="1" t="s">
        <v>4</v>
      </c>
      <c r="CY40" s="1" t="s">
        <v>4</v>
      </c>
      <c r="CZ40" s="1" t="s">
        <v>4</v>
      </c>
      <c r="DG40">
        <v>4</v>
      </c>
      <c r="DH40" s="1" t="s">
        <v>8</v>
      </c>
      <c r="DI40" s="1" t="s">
        <v>132</v>
      </c>
      <c r="DJ40" s="1" t="s">
        <v>133</v>
      </c>
      <c r="DK40" s="1" t="s">
        <v>22</v>
      </c>
      <c r="DL40" s="1" t="s">
        <v>1</v>
      </c>
      <c r="DM40" s="1" t="s">
        <v>9</v>
      </c>
      <c r="DN40" s="1" t="s">
        <v>5</v>
      </c>
      <c r="DO40" s="1" t="s">
        <v>5</v>
      </c>
      <c r="DP40" s="1" t="s">
        <v>4</v>
      </c>
      <c r="DQ40" s="1" t="s">
        <v>4</v>
      </c>
      <c r="DR40" s="1" t="s">
        <v>4</v>
      </c>
      <c r="DS40" s="1" t="s">
        <v>4</v>
      </c>
      <c r="DT40" s="1" t="s">
        <v>22</v>
      </c>
      <c r="DU40" s="1" t="s">
        <v>4</v>
      </c>
      <c r="EA40">
        <v>4</v>
      </c>
      <c r="EB40" s="1" t="s">
        <v>416</v>
      </c>
      <c r="EC40" s="1" t="s">
        <v>284</v>
      </c>
      <c r="ED40" s="1" t="s">
        <v>292</v>
      </c>
      <c r="EE40" s="1" t="s">
        <v>2</v>
      </c>
      <c r="EF40" s="1" t="s">
        <v>4</v>
      </c>
      <c r="EG40" s="1" t="s">
        <v>4</v>
      </c>
      <c r="EH40" s="1" t="s">
        <v>4</v>
      </c>
      <c r="EI40" s="1" t="s">
        <v>17</v>
      </c>
      <c r="EJ40" s="1" t="s">
        <v>1</v>
      </c>
      <c r="EK40" s="1" t="s">
        <v>362</v>
      </c>
      <c r="EL40" s="1" t="s">
        <v>5</v>
      </c>
      <c r="EM40" s="1" t="s">
        <v>4</v>
      </c>
      <c r="EN40" s="1" t="s">
        <v>4</v>
      </c>
    </row>
    <row r="41" spans="31:233" ht="38.25" x14ac:dyDescent="0.2">
      <c r="AE41">
        <v>4</v>
      </c>
      <c r="AF41" s="1" t="s">
        <v>372</v>
      </c>
      <c r="AG41" s="1" t="s">
        <v>762</v>
      </c>
      <c r="AH41" s="1" t="s">
        <v>1</v>
      </c>
      <c r="AI41" s="1" t="s">
        <v>4</v>
      </c>
      <c r="AJ41" s="1" t="s">
        <v>4</v>
      </c>
      <c r="AK41" s="1" t="s">
        <v>321</v>
      </c>
      <c r="AL41" s="1" t="s">
        <v>4</v>
      </c>
      <c r="AM41" s="1" t="s">
        <v>4</v>
      </c>
      <c r="AN41" s="1" t="s">
        <v>4</v>
      </c>
      <c r="AO41" s="1" t="s">
        <v>4</v>
      </c>
      <c r="AP41" s="1" t="s">
        <v>4</v>
      </c>
      <c r="AQ41" s="1" t="s">
        <v>4</v>
      </c>
      <c r="AR41" s="1" t="s">
        <v>4</v>
      </c>
      <c r="AS41" s="1" t="s">
        <v>2</v>
      </c>
      <c r="AT41" s="1" t="s">
        <v>310</v>
      </c>
      <c r="AU41" s="1" t="s">
        <v>4</v>
      </c>
      <c r="AV41" s="1" t="s">
        <v>4</v>
      </c>
      <c r="AW41" s="1" t="s">
        <v>4</v>
      </c>
      <c r="AX41" s="1" t="s">
        <v>18</v>
      </c>
      <c r="AY41" s="1" t="s">
        <v>19</v>
      </c>
      <c r="AZ41" s="1" t="s">
        <v>372</v>
      </c>
      <c r="BA41" s="1" t="s">
        <v>20</v>
      </c>
      <c r="BB41" s="1" t="s">
        <v>4</v>
      </c>
      <c r="BC41" s="1" t="s">
        <v>4</v>
      </c>
      <c r="BD41" s="1" t="s">
        <v>21</v>
      </c>
      <c r="BE41" s="1" t="s">
        <v>4</v>
      </c>
      <c r="BF41" s="1" t="s">
        <v>4</v>
      </c>
      <c r="BG41" s="1" t="s">
        <v>4</v>
      </c>
      <c r="BH41" s="1" t="s">
        <v>4</v>
      </c>
      <c r="BI41" s="1" t="s">
        <v>4</v>
      </c>
      <c r="BJ41" s="1" t="s">
        <v>18</v>
      </c>
      <c r="BK41" s="1" t="s">
        <v>22</v>
      </c>
      <c r="BL41" s="1" t="s">
        <v>4</v>
      </c>
      <c r="BM41" s="1" t="s">
        <v>5</v>
      </c>
      <c r="BN41" s="1" t="s">
        <v>4</v>
      </c>
      <c r="BO41" s="1" t="s">
        <v>4</v>
      </c>
      <c r="BP41" s="1" t="s">
        <v>4</v>
      </c>
      <c r="BQ41" s="1" t="s">
        <v>4</v>
      </c>
      <c r="BR41" s="1" t="s">
        <v>2</v>
      </c>
      <c r="BS41" s="1" t="s">
        <v>2</v>
      </c>
      <c r="BT41" s="1" t="s">
        <v>2</v>
      </c>
      <c r="BU41" s="1" t="s">
        <v>5</v>
      </c>
      <c r="BV41" s="1" t="s">
        <v>5</v>
      </c>
      <c r="BW41" s="1" t="s">
        <v>4</v>
      </c>
      <c r="BX41" s="1" t="s">
        <v>4</v>
      </c>
      <c r="BY41" s="1" t="s">
        <v>4</v>
      </c>
      <c r="BZ41" s="1" t="s">
        <v>4</v>
      </c>
      <c r="CA41" s="1" t="s">
        <v>4</v>
      </c>
      <c r="CB41" s="1" t="s">
        <v>763</v>
      </c>
      <c r="CC41" s="1" t="s">
        <v>4</v>
      </c>
      <c r="CD41" s="1" t="s">
        <v>4</v>
      </c>
      <c r="CE41" s="1" t="s">
        <v>4</v>
      </c>
      <c r="CF41" s="1" t="s">
        <v>4</v>
      </c>
      <c r="CG41" s="1" t="s">
        <v>4</v>
      </c>
      <c r="CH41" s="1" t="s">
        <v>4</v>
      </c>
      <c r="CI41" s="1" t="s">
        <v>22</v>
      </c>
      <c r="CJ41" s="1" t="s">
        <v>4</v>
      </c>
      <c r="CK41" s="1" t="s">
        <v>4</v>
      </c>
      <c r="CL41" s="1" t="s">
        <v>4</v>
      </c>
      <c r="CM41">
        <v>4</v>
      </c>
      <c r="CN41" s="1" t="s">
        <v>378</v>
      </c>
      <c r="CO41" s="1" t="s">
        <v>413</v>
      </c>
      <c r="CP41" s="2" t="s">
        <v>878</v>
      </c>
      <c r="CQ41" s="1" t="s">
        <v>321</v>
      </c>
      <c r="CR41" s="1" t="s">
        <v>4</v>
      </c>
      <c r="CS41" s="1" t="s">
        <v>3</v>
      </c>
      <c r="CT41" s="1" t="s">
        <v>4</v>
      </c>
      <c r="CU41" s="1" t="s">
        <v>49</v>
      </c>
      <c r="CV41" s="1" t="s">
        <v>4</v>
      </c>
      <c r="CW41" s="1" t="s">
        <v>4</v>
      </c>
      <c r="CX41" s="1" t="s">
        <v>4</v>
      </c>
      <c r="CY41" s="1" t="s">
        <v>4</v>
      </c>
      <c r="CZ41" s="1" t="s">
        <v>4</v>
      </c>
      <c r="DG41">
        <v>4</v>
      </c>
      <c r="DH41" s="1" t="s">
        <v>8</v>
      </c>
      <c r="DI41" s="1" t="s">
        <v>134</v>
      </c>
      <c r="DJ41" s="1" t="s">
        <v>135</v>
      </c>
      <c r="DK41" s="1" t="s">
        <v>22</v>
      </c>
      <c r="DL41" s="1" t="s">
        <v>1</v>
      </c>
      <c r="DM41" s="1" t="s">
        <v>9</v>
      </c>
      <c r="DN41" s="1" t="s">
        <v>5</v>
      </c>
      <c r="DO41" s="1" t="s">
        <v>5</v>
      </c>
      <c r="DP41" s="1" t="s">
        <v>4</v>
      </c>
      <c r="DQ41" s="1" t="s">
        <v>4</v>
      </c>
      <c r="DR41" s="1" t="s">
        <v>4</v>
      </c>
      <c r="DS41" s="1" t="s">
        <v>4</v>
      </c>
      <c r="DT41" s="1" t="s">
        <v>22</v>
      </c>
      <c r="DU41" s="1" t="s">
        <v>4</v>
      </c>
      <c r="EA41">
        <v>4</v>
      </c>
      <c r="EB41" s="1" t="s">
        <v>417</v>
      </c>
      <c r="EC41" s="1" t="s">
        <v>284</v>
      </c>
      <c r="ED41" s="1" t="s">
        <v>292</v>
      </c>
      <c r="EE41" s="1" t="s">
        <v>2</v>
      </c>
      <c r="EF41" s="1" t="s">
        <v>4</v>
      </c>
      <c r="EG41" s="1" t="s">
        <v>4</v>
      </c>
      <c r="EH41" s="1" t="s">
        <v>4</v>
      </c>
      <c r="EI41" s="1" t="s">
        <v>17</v>
      </c>
      <c r="EJ41" s="1" t="s">
        <v>1</v>
      </c>
      <c r="EK41" s="1" t="s">
        <v>344</v>
      </c>
      <c r="EL41" s="1" t="s">
        <v>5</v>
      </c>
      <c r="EM41" s="1" t="s">
        <v>4</v>
      </c>
      <c r="EN41" s="1" t="s">
        <v>4</v>
      </c>
    </row>
    <row r="42" spans="31:233" ht="38.25" x14ac:dyDescent="0.2">
      <c r="AE42">
        <v>4</v>
      </c>
      <c r="AF42" s="1" t="s">
        <v>373</v>
      </c>
      <c r="AG42" s="1" t="s">
        <v>764</v>
      </c>
      <c r="AH42" s="1" t="s">
        <v>1</v>
      </c>
      <c r="AI42" s="1" t="s">
        <v>4</v>
      </c>
      <c r="AJ42" s="1" t="s">
        <v>4</v>
      </c>
      <c r="AK42" s="1" t="s">
        <v>322</v>
      </c>
      <c r="AL42" s="1" t="s">
        <v>4</v>
      </c>
      <c r="AM42" s="1" t="s">
        <v>4</v>
      </c>
      <c r="AN42" s="1" t="s">
        <v>4</v>
      </c>
      <c r="AO42" s="1" t="s">
        <v>4</v>
      </c>
      <c r="AP42" s="1" t="s">
        <v>4</v>
      </c>
      <c r="AQ42" s="1" t="s">
        <v>4</v>
      </c>
      <c r="AR42" s="1" t="s">
        <v>4</v>
      </c>
      <c r="AS42" s="1" t="s">
        <v>2</v>
      </c>
      <c r="AT42" s="1" t="s">
        <v>310</v>
      </c>
      <c r="AU42" s="1" t="s">
        <v>4</v>
      </c>
      <c r="AV42" s="1" t="s">
        <v>4</v>
      </c>
      <c r="AW42" s="1" t="s">
        <v>4</v>
      </c>
      <c r="AX42" s="1" t="s">
        <v>18</v>
      </c>
      <c r="AY42" s="1" t="s">
        <v>19</v>
      </c>
      <c r="AZ42" s="1" t="s">
        <v>373</v>
      </c>
      <c r="BA42" s="1" t="s">
        <v>20</v>
      </c>
      <c r="BB42" s="1" t="s">
        <v>4</v>
      </c>
      <c r="BC42" s="1" t="s">
        <v>4</v>
      </c>
      <c r="BD42" s="1" t="s">
        <v>21</v>
      </c>
      <c r="BE42" s="1" t="s">
        <v>4</v>
      </c>
      <c r="BF42" s="1" t="s">
        <v>4</v>
      </c>
      <c r="BG42" s="1" t="s">
        <v>4</v>
      </c>
      <c r="BH42" s="1" t="s">
        <v>4</v>
      </c>
      <c r="BI42" s="1" t="s">
        <v>4</v>
      </c>
      <c r="BJ42" s="1" t="s">
        <v>18</v>
      </c>
      <c r="BK42" s="1" t="s">
        <v>22</v>
      </c>
      <c r="BL42" s="1" t="s">
        <v>4</v>
      </c>
      <c r="BM42" s="1" t="s">
        <v>5</v>
      </c>
      <c r="BN42" s="1" t="s">
        <v>4</v>
      </c>
      <c r="BO42" s="1" t="s">
        <v>4</v>
      </c>
      <c r="BP42" s="1" t="s">
        <v>4</v>
      </c>
      <c r="BQ42" s="1" t="s">
        <v>4</v>
      </c>
      <c r="BR42" s="1" t="s">
        <v>2</v>
      </c>
      <c r="BS42" s="1" t="s">
        <v>2</v>
      </c>
      <c r="BT42" s="1" t="s">
        <v>2</v>
      </c>
      <c r="BU42" s="1" t="s">
        <v>5</v>
      </c>
      <c r="BV42" s="1" t="s">
        <v>5</v>
      </c>
      <c r="BW42" s="1" t="s">
        <v>4</v>
      </c>
      <c r="BX42" s="1" t="s">
        <v>4</v>
      </c>
      <c r="BY42" s="1" t="s">
        <v>4</v>
      </c>
      <c r="BZ42" s="1" t="s">
        <v>4</v>
      </c>
      <c r="CA42" s="1" t="s">
        <v>4</v>
      </c>
      <c r="CB42" s="1" t="s">
        <v>765</v>
      </c>
      <c r="CC42" s="1" t="s">
        <v>4</v>
      </c>
      <c r="CD42" s="1" t="s">
        <v>4</v>
      </c>
      <c r="CE42" s="1" t="s">
        <v>4</v>
      </c>
      <c r="CF42" s="1" t="s">
        <v>4</v>
      </c>
      <c r="CG42" s="1" t="s">
        <v>4</v>
      </c>
      <c r="CH42" s="1" t="s">
        <v>4</v>
      </c>
      <c r="CI42" s="1" t="s">
        <v>22</v>
      </c>
      <c r="CJ42" s="1" t="s">
        <v>4</v>
      </c>
      <c r="CK42" s="1" t="s">
        <v>4</v>
      </c>
      <c r="CL42" s="1" t="s">
        <v>4</v>
      </c>
      <c r="CM42">
        <v>4</v>
      </c>
      <c r="CN42" s="1" t="s">
        <v>378</v>
      </c>
      <c r="CO42" s="1" t="s">
        <v>414</v>
      </c>
      <c r="CP42" s="2" t="s">
        <v>879</v>
      </c>
      <c r="CQ42" s="1" t="s">
        <v>322</v>
      </c>
      <c r="CR42" s="1" t="s">
        <v>4</v>
      </c>
      <c r="CS42" s="1" t="s">
        <v>3</v>
      </c>
      <c r="CT42" s="1" t="s">
        <v>4</v>
      </c>
      <c r="CU42" s="1" t="s">
        <v>49</v>
      </c>
      <c r="CV42" s="1" t="s">
        <v>4</v>
      </c>
      <c r="CW42" s="1" t="s">
        <v>4</v>
      </c>
      <c r="CX42" s="1" t="s">
        <v>4</v>
      </c>
      <c r="CY42" s="1" t="s">
        <v>4</v>
      </c>
      <c r="CZ42" s="1" t="s">
        <v>4</v>
      </c>
      <c r="DG42">
        <v>4</v>
      </c>
      <c r="DH42" s="1" t="s">
        <v>8</v>
      </c>
      <c r="DI42" s="1" t="s">
        <v>136</v>
      </c>
      <c r="DJ42" s="1" t="s">
        <v>137</v>
      </c>
      <c r="DK42" s="1" t="s">
        <v>22</v>
      </c>
      <c r="DL42" s="1" t="s">
        <v>1</v>
      </c>
      <c r="DM42" s="1" t="s">
        <v>9</v>
      </c>
      <c r="DN42" s="1" t="s">
        <v>5</v>
      </c>
      <c r="DO42" s="1" t="s">
        <v>5</v>
      </c>
      <c r="DP42" s="1" t="s">
        <v>4</v>
      </c>
      <c r="DQ42" s="1" t="s">
        <v>4</v>
      </c>
      <c r="DR42" s="1" t="s">
        <v>4</v>
      </c>
      <c r="DS42" s="1" t="s">
        <v>4</v>
      </c>
      <c r="DT42" s="1" t="s">
        <v>22</v>
      </c>
      <c r="DU42" s="1" t="s">
        <v>4</v>
      </c>
      <c r="EA42">
        <v>4</v>
      </c>
      <c r="EB42" s="1" t="s">
        <v>418</v>
      </c>
      <c r="EC42" s="1" t="s">
        <v>284</v>
      </c>
      <c r="ED42" s="1" t="s">
        <v>292</v>
      </c>
      <c r="EE42" s="1" t="s">
        <v>2</v>
      </c>
      <c r="EF42" s="1" t="s">
        <v>4</v>
      </c>
      <c r="EG42" s="1" t="s">
        <v>4</v>
      </c>
      <c r="EH42" s="1" t="s">
        <v>4</v>
      </c>
      <c r="EI42" s="1" t="s">
        <v>17</v>
      </c>
      <c r="EJ42" s="1" t="s">
        <v>1</v>
      </c>
      <c r="EK42" s="1" t="s">
        <v>338</v>
      </c>
      <c r="EL42" s="1" t="s">
        <v>5</v>
      </c>
      <c r="EM42" s="1" t="s">
        <v>4</v>
      </c>
      <c r="EN42" s="1" t="s">
        <v>4</v>
      </c>
    </row>
    <row r="43" spans="31:233" ht="38.25" x14ac:dyDescent="0.2">
      <c r="AE43">
        <v>4</v>
      </c>
      <c r="AF43" s="1" t="s">
        <v>374</v>
      </c>
      <c r="AG43" s="1" t="s">
        <v>766</v>
      </c>
      <c r="AH43" s="1" t="s">
        <v>1</v>
      </c>
      <c r="AI43" s="1" t="s">
        <v>4</v>
      </c>
      <c r="AJ43" s="1" t="s">
        <v>4</v>
      </c>
      <c r="AK43" s="1" t="s">
        <v>323</v>
      </c>
      <c r="AL43" s="1" t="s">
        <v>4</v>
      </c>
      <c r="AM43" s="1" t="s">
        <v>4</v>
      </c>
      <c r="AN43" s="1" t="s">
        <v>4</v>
      </c>
      <c r="AO43" s="1" t="s">
        <v>4</v>
      </c>
      <c r="AP43" s="1" t="s">
        <v>4</v>
      </c>
      <c r="AQ43" s="1" t="s">
        <v>4</v>
      </c>
      <c r="AR43" s="1" t="s">
        <v>4</v>
      </c>
      <c r="AS43" s="1" t="s">
        <v>2</v>
      </c>
      <c r="AT43" s="1" t="s">
        <v>310</v>
      </c>
      <c r="AU43" s="1" t="s">
        <v>4</v>
      </c>
      <c r="AV43" s="1" t="s">
        <v>4</v>
      </c>
      <c r="AW43" s="1" t="s">
        <v>4</v>
      </c>
      <c r="AX43" s="1" t="s">
        <v>18</v>
      </c>
      <c r="AY43" s="1" t="s">
        <v>19</v>
      </c>
      <c r="AZ43" s="1" t="s">
        <v>374</v>
      </c>
      <c r="BA43" s="1" t="s">
        <v>20</v>
      </c>
      <c r="BB43" s="1" t="s">
        <v>4</v>
      </c>
      <c r="BC43" s="1" t="s">
        <v>4</v>
      </c>
      <c r="BD43" s="1" t="s">
        <v>21</v>
      </c>
      <c r="BE43" s="1" t="s">
        <v>4</v>
      </c>
      <c r="BF43" s="1" t="s">
        <v>4</v>
      </c>
      <c r="BG43" s="1" t="s">
        <v>4</v>
      </c>
      <c r="BH43" s="1" t="s">
        <v>4</v>
      </c>
      <c r="BI43" s="1" t="s">
        <v>4</v>
      </c>
      <c r="BJ43" s="1" t="s">
        <v>18</v>
      </c>
      <c r="BK43" s="1" t="s">
        <v>22</v>
      </c>
      <c r="BL43" s="1" t="s">
        <v>4</v>
      </c>
      <c r="BM43" s="1" t="s">
        <v>5</v>
      </c>
      <c r="BN43" s="1" t="s">
        <v>4</v>
      </c>
      <c r="BO43" s="1" t="s">
        <v>4</v>
      </c>
      <c r="BP43" s="1" t="s">
        <v>4</v>
      </c>
      <c r="BQ43" s="1" t="s">
        <v>4</v>
      </c>
      <c r="BR43" s="1" t="s">
        <v>2</v>
      </c>
      <c r="BS43" s="1" t="s">
        <v>2</v>
      </c>
      <c r="BT43" s="1" t="s">
        <v>2</v>
      </c>
      <c r="BU43" s="1" t="s">
        <v>5</v>
      </c>
      <c r="BV43" s="1" t="s">
        <v>5</v>
      </c>
      <c r="BW43" s="1" t="s">
        <v>4</v>
      </c>
      <c r="BX43" s="1" t="s">
        <v>4</v>
      </c>
      <c r="BY43" s="1" t="s">
        <v>4</v>
      </c>
      <c r="BZ43" s="1" t="s">
        <v>4</v>
      </c>
      <c r="CA43" s="1" t="s">
        <v>4</v>
      </c>
      <c r="CB43" s="1" t="s">
        <v>767</v>
      </c>
      <c r="CC43" s="1" t="s">
        <v>4</v>
      </c>
      <c r="CD43" s="1" t="s">
        <v>4</v>
      </c>
      <c r="CE43" s="1" t="s">
        <v>4</v>
      </c>
      <c r="CF43" s="1" t="s">
        <v>4</v>
      </c>
      <c r="CG43" s="1" t="s">
        <v>4</v>
      </c>
      <c r="CH43" s="1" t="s">
        <v>4</v>
      </c>
      <c r="CI43" s="1" t="s">
        <v>22</v>
      </c>
      <c r="CJ43" s="1" t="s">
        <v>4</v>
      </c>
      <c r="CK43" s="1" t="s">
        <v>4</v>
      </c>
      <c r="CL43" s="1" t="s">
        <v>4</v>
      </c>
      <c r="CM43">
        <v>4</v>
      </c>
      <c r="CN43" s="1" t="s">
        <v>378</v>
      </c>
      <c r="CO43" s="1" t="s">
        <v>415</v>
      </c>
      <c r="CP43" s="2" t="s">
        <v>880</v>
      </c>
      <c r="CQ43" s="1" t="s">
        <v>323</v>
      </c>
      <c r="CR43" s="1" t="s">
        <v>4</v>
      </c>
      <c r="CS43" s="1" t="s">
        <v>3</v>
      </c>
      <c r="CT43" s="1" t="s">
        <v>4</v>
      </c>
      <c r="CU43" s="1" t="s">
        <v>49</v>
      </c>
      <c r="CV43" s="1" t="s">
        <v>4</v>
      </c>
      <c r="CW43" s="1" t="s">
        <v>4</v>
      </c>
      <c r="CX43" s="1" t="s">
        <v>4</v>
      </c>
      <c r="CY43" s="1" t="s">
        <v>4</v>
      </c>
      <c r="CZ43" s="1" t="s">
        <v>4</v>
      </c>
      <c r="DG43">
        <v>4</v>
      </c>
      <c r="DH43" s="1" t="s">
        <v>8</v>
      </c>
      <c r="DI43" s="1" t="s">
        <v>138</v>
      </c>
      <c r="DJ43" s="1" t="s">
        <v>139</v>
      </c>
      <c r="DK43" s="1" t="s">
        <v>22</v>
      </c>
      <c r="DL43" s="1" t="s">
        <v>1</v>
      </c>
      <c r="DM43" s="1" t="s">
        <v>9</v>
      </c>
      <c r="DN43" s="1" t="s">
        <v>5</v>
      </c>
      <c r="DO43" s="1" t="s">
        <v>5</v>
      </c>
      <c r="DP43" s="1" t="s">
        <v>4</v>
      </c>
      <c r="DQ43" s="1" t="s">
        <v>4</v>
      </c>
      <c r="DR43" s="1" t="s">
        <v>4</v>
      </c>
      <c r="DS43" s="1" t="s">
        <v>4</v>
      </c>
      <c r="DT43" s="1" t="s">
        <v>22</v>
      </c>
      <c r="DU43" s="1" t="s">
        <v>4</v>
      </c>
      <c r="EA43">
        <v>4</v>
      </c>
      <c r="EB43" s="1" t="s">
        <v>419</v>
      </c>
      <c r="EC43" s="1" t="s">
        <v>284</v>
      </c>
      <c r="ED43" s="1" t="s">
        <v>292</v>
      </c>
      <c r="EE43" s="1" t="s">
        <v>2</v>
      </c>
      <c r="EF43" s="1" t="s">
        <v>4</v>
      </c>
      <c r="EG43" s="1" t="s">
        <v>4</v>
      </c>
      <c r="EH43" s="1" t="s">
        <v>4</v>
      </c>
      <c r="EI43" s="1" t="s">
        <v>17</v>
      </c>
      <c r="EJ43" s="1" t="s">
        <v>1</v>
      </c>
      <c r="EK43" s="1" t="s">
        <v>345</v>
      </c>
      <c r="EL43" s="1" t="s">
        <v>5</v>
      </c>
      <c r="EM43" s="1" t="s">
        <v>4</v>
      </c>
      <c r="EN43" s="1" t="s">
        <v>4</v>
      </c>
    </row>
    <row r="44" spans="31:233" ht="38.25" x14ac:dyDescent="0.2">
      <c r="AE44">
        <v>4</v>
      </c>
      <c r="AF44" s="1" t="s">
        <v>375</v>
      </c>
      <c r="AG44" s="1" t="s">
        <v>768</v>
      </c>
      <c r="AH44" s="1" t="s">
        <v>1</v>
      </c>
      <c r="AI44" s="1" t="s">
        <v>4</v>
      </c>
      <c r="AJ44" s="1" t="s">
        <v>4</v>
      </c>
      <c r="AK44" s="1" t="s">
        <v>324</v>
      </c>
      <c r="AL44" s="1" t="s">
        <v>4</v>
      </c>
      <c r="AM44" s="1" t="s">
        <v>4</v>
      </c>
      <c r="AN44" s="1" t="s">
        <v>4</v>
      </c>
      <c r="AO44" s="1" t="s">
        <v>4</v>
      </c>
      <c r="AP44" s="1" t="s">
        <v>4</v>
      </c>
      <c r="AQ44" s="1" t="s">
        <v>4</v>
      </c>
      <c r="AR44" s="1" t="s">
        <v>4</v>
      </c>
      <c r="AS44" s="1" t="s">
        <v>2</v>
      </c>
      <c r="AT44" s="1" t="s">
        <v>310</v>
      </c>
      <c r="AU44" s="1" t="s">
        <v>4</v>
      </c>
      <c r="AV44" s="1" t="s">
        <v>4</v>
      </c>
      <c r="AW44" s="1" t="s">
        <v>4</v>
      </c>
      <c r="AX44" s="1" t="s">
        <v>18</v>
      </c>
      <c r="AY44" s="1" t="s">
        <v>19</v>
      </c>
      <c r="AZ44" s="1" t="s">
        <v>375</v>
      </c>
      <c r="BA44" s="1" t="s">
        <v>20</v>
      </c>
      <c r="BB44" s="1" t="s">
        <v>4</v>
      </c>
      <c r="BC44" s="1" t="s">
        <v>4</v>
      </c>
      <c r="BD44" s="1" t="s">
        <v>21</v>
      </c>
      <c r="BE44" s="1" t="s">
        <v>4</v>
      </c>
      <c r="BF44" s="1" t="s">
        <v>4</v>
      </c>
      <c r="BG44" s="1" t="s">
        <v>4</v>
      </c>
      <c r="BH44" s="1" t="s">
        <v>4</v>
      </c>
      <c r="BI44" s="1" t="s">
        <v>4</v>
      </c>
      <c r="BJ44" s="1" t="s">
        <v>18</v>
      </c>
      <c r="BK44" s="1" t="s">
        <v>22</v>
      </c>
      <c r="BL44" s="1" t="s">
        <v>4</v>
      </c>
      <c r="BM44" s="1" t="s">
        <v>5</v>
      </c>
      <c r="BN44" s="1" t="s">
        <v>4</v>
      </c>
      <c r="BO44" s="1" t="s">
        <v>4</v>
      </c>
      <c r="BP44" s="1" t="s">
        <v>4</v>
      </c>
      <c r="BQ44" s="1" t="s">
        <v>4</v>
      </c>
      <c r="BR44" s="1" t="s">
        <v>2</v>
      </c>
      <c r="BS44" s="1" t="s">
        <v>2</v>
      </c>
      <c r="BT44" s="1" t="s">
        <v>2</v>
      </c>
      <c r="BU44" s="1" t="s">
        <v>5</v>
      </c>
      <c r="BV44" s="1" t="s">
        <v>5</v>
      </c>
      <c r="BW44" s="1" t="s">
        <v>4</v>
      </c>
      <c r="BX44" s="1" t="s">
        <v>4</v>
      </c>
      <c r="BY44" s="1" t="s">
        <v>4</v>
      </c>
      <c r="BZ44" s="1" t="s">
        <v>4</v>
      </c>
      <c r="CA44" s="1" t="s">
        <v>4</v>
      </c>
      <c r="CB44" s="1" t="s">
        <v>769</v>
      </c>
      <c r="CC44" s="1" t="s">
        <v>4</v>
      </c>
      <c r="CD44" s="1" t="s">
        <v>4</v>
      </c>
      <c r="CE44" s="1" t="s">
        <v>4</v>
      </c>
      <c r="CF44" s="1" t="s">
        <v>4</v>
      </c>
      <c r="CG44" s="1" t="s">
        <v>4</v>
      </c>
      <c r="CH44" s="1" t="s">
        <v>4</v>
      </c>
      <c r="CI44" s="1" t="s">
        <v>22</v>
      </c>
      <c r="CJ44" s="1" t="s">
        <v>4</v>
      </c>
      <c r="CK44" s="1" t="s">
        <v>4</v>
      </c>
      <c r="CL44" s="1" t="s">
        <v>4</v>
      </c>
      <c r="CM44">
        <v>4</v>
      </c>
      <c r="CN44" s="1" t="s">
        <v>378</v>
      </c>
      <c r="CO44" s="1" t="s">
        <v>416</v>
      </c>
      <c r="CP44" s="2" t="s">
        <v>881</v>
      </c>
      <c r="CQ44" s="1" t="s">
        <v>324</v>
      </c>
      <c r="CR44" s="1" t="s">
        <v>4</v>
      </c>
      <c r="CS44" s="1" t="s">
        <v>3</v>
      </c>
      <c r="CT44" s="1" t="s">
        <v>4</v>
      </c>
      <c r="CU44" s="1" t="s">
        <v>49</v>
      </c>
      <c r="CV44" s="1" t="s">
        <v>4</v>
      </c>
      <c r="CW44" s="1" t="s">
        <v>4</v>
      </c>
      <c r="CX44" s="1" t="s">
        <v>4</v>
      </c>
      <c r="CY44" s="1" t="s">
        <v>4</v>
      </c>
      <c r="CZ44" s="1" t="s">
        <v>4</v>
      </c>
      <c r="DG44">
        <v>4</v>
      </c>
      <c r="DH44" s="1" t="s">
        <v>8</v>
      </c>
      <c r="DI44" s="1" t="s">
        <v>140</v>
      </c>
      <c r="DJ44" s="1" t="s">
        <v>141</v>
      </c>
      <c r="DK44" s="1" t="s">
        <v>22</v>
      </c>
      <c r="DL44" s="1" t="s">
        <v>1</v>
      </c>
      <c r="DM44" s="1" t="s">
        <v>9</v>
      </c>
      <c r="DN44" s="1" t="s">
        <v>5</v>
      </c>
      <c r="DO44" s="1" t="s">
        <v>5</v>
      </c>
      <c r="DP44" s="1" t="s">
        <v>4</v>
      </c>
      <c r="DQ44" s="1" t="s">
        <v>4</v>
      </c>
      <c r="DR44" s="1" t="s">
        <v>4</v>
      </c>
      <c r="DS44" s="1" t="s">
        <v>4</v>
      </c>
      <c r="DT44" s="1" t="s">
        <v>22</v>
      </c>
      <c r="DU44" s="1" t="s">
        <v>4</v>
      </c>
      <c r="EA44">
        <v>4</v>
      </c>
      <c r="EB44" s="1" t="s">
        <v>420</v>
      </c>
      <c r="EC44" s="1" t="s">
        <v>284</v>
      </c>
      <c r="ED44" s="1" t="s">
        <v>292</v>
      </c>
      <c r="EE44" s="1" t="s">
        <v>2</v>
      </c>
      <c r="EF44" s="1" t="s">
        <v>4</v>
      </c>
      <c r="EG44" s="1" t="s">
        <v>4</v>
      </c>
      <c r="EH44" s="1" t="s">
        <v>4</v>
      </c>
      <c r="EI44" s="1" t="s">
        <v>17</v>
      </c>
      <c r="EJ44" s="1" t="s">
        <v>1</v>
      </c>
      <c r="EK44" s="1" t="s">
        <v>346</v>
      </c>
      <c r="EL44" s="1" t="s">
        <v>5</v>
      </c>
      <c r="EM44" s="1" t="s">
        <v>4</v>
      </c>
      <c r="EN44" s="1" t="s">
        <v>4</v>
      </c>
    </row>
    <row r="45" spans="31:233" ht="38.25" x14ac:dyDescent="0.2">
      <c r="AE45">
        <v>4</v>
      </c>
      <c r="AF45" s="1" t="s">
        <v>534</v>
      </c>
      <c r="AG45" s="1" t="s">
        <v>770</v>
      </c>
      <c r="AH45" s="1" t="s">
        <v>1</v>
      </c>
      <c r="AI45" s="1" t="s">
        <v>4</v>
      </c>
      <c r="AJ45" s="1" t="s">
        <v>4</v>
      </c>
      <c r="AK45" s="1" t="s">
        <v>325</v>
      </c>
      <c r="AL45" s="1" t="s">
        <v>4</v>
      </c>
      <c r="AM45" s="1" t="s">
        <v>4</v>
      </c>
      <c r="AN45" s="1" t="s">
        <v>4</v>
      </c>
      <c r="AO45" s="1" t="s">
        <v>4</v>
      </c>
      <c r="AP45" s="1" t="s">
        <v>4</v>
      </c>
      <c r="AQ45" s="1" t="s">
        <v>4</v>
      </c>
      <c r="AR45" s="1" t="s">
        <v>4</v>
      </c>
      <c r="AS45" s="1" t="s">
        <v>9</v>
      </c>
      <c r="AT45" s="1" t="s">
        <v>310</v>
      </c>
      <c r="AU45" s="1" t="s">
        <v>4</v>
      </c>
      <c r="AV45" s="1" t="s">
        <v>4</v>
      </c>
      <c r="AW45" s="1" t="s">
        <v>4</v>
      </c>
      <c r="AX45" s="1" t="s">
        <v>18</v>
      </c>
      <c r="AY45" s="1" t="s">
        <v>19</v>
      </c>
      <c r="AZ45" s="1" t="s">
        <v>534</v>
      </c>
      <c r="BA45" s="1" t="s">
        <v>20</v>
      </c>
      <c r="BB45" s="1" t="s">
        <v>4</v>
      </c>
      <c r="BC45" s="1" t="s">
        <v>4</v>
      </c>
      <c r="BD45" s="1" t="s">
        <v>21</v>
      </c>
      <c r="BE45" s="1" t="s">
        <v>4</v>
      </c>
      <c r="BF45" s="1" t="s">
        <v>4</v>
      </c>
      <c r="BG45" s="1" t="s">
        <v>4</v>
      </c>
      <c r="BH45" s="1" t="s">
        <v>4</v>
      </c>
      <c r="BI45" s="1" t="s">
        <v>4</v>
      </c>
      <c r="BJ45" s="1" t="s">
        <v>18</v>
      </c>
      <c r="BK45" s="1" t="s">
        <v>22</v>
      </c>
      <c r="BL45" s="1" t="s">
        <v>4</v>
      </c>
      <c r="BM45" s="1" t="s">
        <v>5</v>
      </c>
      <c r="BN45" s="1" t="s">
        <v>4</v>
      </c>
      <c r="BO45" s="1" t="s">
        <v>4</v>
      </c>
      <c r="BP45" s="1" t="s">
        <v>4</v>
      </c>
      <c r="BQ45" s="1" t="s">
        <v>4</v>
      </c>
      <c r="BR45" s="1" t="s">
        <v>2</v>
      </c>
      <c r="BS45" s="1" t="s">
        <v>2</v>
      </c>
      <c r="BT45" s="1" t="s">
        <v>2</v>
      </c>
      <c r="BU45" s="1" t="s">
        <v>5</v>
      </c>
      <c r="BV45" s="1" t="s">
        <v>5</v>
      </c>
      <c r="BW45" s="1" t="s">
        <v>4</v>
      </c>
      <c r="BX45" s="1" t="s">
        <v>4</v>
      </c>
      <c r="BY45" s="1" t="s">
        <v>4</v>
      </c>
      <c r="BZ45" s="1" t="s">
        <v>4</v>
      </c>
      <c r="CA45" s="1" t="s">
        <v>4</v>
      </c>
      <c r="CB45" s="1" t="s">
        <v>771</v>
      </c>
      <c r="CC45" s="1" t="s">
        <v>4</v>
      </c>
      <c r="CD45" s="1" t="s">
        <v>4</v>
      </c>
      <c r="CE45" s="1" t="s">
        <v>4</v>
      </c>
      <c r="CF45" s="1" t="s">
        <v>4</v>
      </c>
      <c r="CG45" s="1" t="s">
        <v>4</v>
      </c>
      <c r="CH45" s="1" t="s">
        <v>4</v>
      </c>
      <c r="CI45" s="1" t="s">
        <v>22</v>
      </c>
      <c r="CJ45" s="1" t="s">
        <v>4</v>
      </c>
      <c r="CK45" s="1" t="s">
        <v>4</v>
      </c>
      <c r="CL45" s="1" t="s">
        <v>4</v>
      </c>
      <c r="CM45">
        <v>4</v>
      </c>
      <c r="CN45" s="1" t="s">
        <v>378</v>
      </c>
      <c r="CO45" s="1" t="s">
        <v>417</v>
      </c>
      <c r="CP45" s="2" t="s">
        <v>882</v>
      </c>
      <c r="CQ45" s="1" t="s">
        <v>325</v>
      </c>
      <c r="CR45" s="1" t="s">
        <v>4</v>
      </c>
      <c r="CS45" s="1" t="s">
        <v>3</v>
      </c>
      <c r="CT45" s="1" t="s">
        <v>4</v>
      </c>
      <c r="CU45" s="1" t="s">
        <v>49</v>
      </c>
      <c r="CV45" s="1" t="s">
        <v>4</v>
      </c>
      <c r="CW45" s="1" t="s">
        <v>4</v>
      </c>
      <c r="CX45" s="1" t="s">
        <v>4</v>
      </c>
      <c r="CY45" s="1" t="s">
        <v>4</v>
      </c>
      <c r="CZ45" s="1" t="s">
        <v>4</v>
      </c>
      <c r="DG45">
        <v>4</v>
      </c>
      <c r="DH45" s="1" t="s">
        <v>8</v>
      </c>
      <c r="DI45" s="1" t="s">
        <v>142</v>
      </c>
      <c r="DJ45" s="1" t="s">
        <v>143</v>
      </c>
      <c r="DK45" s="1" t="s">
        <v>22</v>
      </c>
      <c r="DL45" s="1" t="s">
        <v>1</v>
      </c>
      <c r="DM45" s="1" t="s">
        <v>9</v>
      </c>
      <c r="DN45" s="1" t="s">
        <v>5</v>
      </c>
      <c r="DO45" s="1" t="s">
        <v>5</v>
      </c>
      <c r="DP45" s="1" t="s">
        <v>4</v>
      </c>
      <c r="DQ45" s="1" t="s">
        <v>4</v>
      </c>
      <c r="DR45" s="1" t="s">
        <v>4</v>
      </c>
      <c r="DS45" s="1" t="s">
        <v>4</v>
      </c>
      <c r="DT45" s="1" t="s">
        <v>22</v>
      </c>
      <c r="DU45" s="1" t="s">
        <v>4</v>
      </c>
      <c r="EA45">
        <v>4</v>
      </c>
      <c r="EB45" s="1" t="s">
        <v>421</v>
      </c>
      <c r="EC45" s="1" t="s">
        <v>284</v>
      </c>
      <c r="ED45" s="1" t="s">
        <v>292</v>
      </c>
      <c r="EE45" s="1" t="s">
        <v>2</v>
      </c>
      <c r="EF45" s="1" t="s">
        <v>4</v>
      </c>
      <c r="EG45" s="1" t="s">
        <v>4</v>
      </c>
      <c r="EH45" s="1" t="s">
        <v>4</v>
      </c>
      <c r="EI45" s="1" t="s">
        <v>17</v>
      </c>
      <c r="EJ45" s="1" t="s">
        <v>1</v>
      </c>
      <c r="EK45" s="1" t="s">
        <v>340</v>
      </c>
      <c r="EL45" s="1" t="s">
        <v>5</v>
      </c>
      <c r="EM45" s="1" t="s">
        <v>4</v>
      </c>
      <c r="EN45" s="1" t="s">
        <v>4</v>
      </c>
    </row>
    <row r="46" spans="31:233" ht="38.25" x14ac:dyDescent="0.2">
      <c r="AE46">
        <v>4</v>
      </c>
      <c r="AF46" s="1" t="s">
        <v>655</v>
      </c>
      <c r="AG46" s="1" t="s">
        <v>772</v>
      </c>
      <c r="AH46" s="1" t="s">
        <v>1</v>
      </c>
      <c r="AI46" s="1" t="s">
        <v>4</v>
      </c>
      <c r="AJ46" s="1" t="s">
        <v>4</v>
      </c>
      <c r="AK46" s="1" t="s">
        <v>326</v>
      </c>
      <c r="AL46" s="1" t="s">
        <v>4</v>
      </c>
      <c r="AM46" s="1" t="s">
        <v>4</v>
      </c>
      <c r="AN46" s="1" t="s">
        <v>4</v>
      </c>
      <c r="AO46" s="1" t="s">
        <v>4</v>
      </c>
      <c r="AP46" s="1" t="s">
        <v>4</v>
      </c>
      <c r="AQ46" s="1" t="s">
        <v>4</v>
      </c>
      <c r="AR46" s="1" t="s">
        <v>4</v>
      </c>
      <c r="AS46" s="1" t="s">
        <v>9</v>
      </c>
      <c r="AT46" s="1" t="s">
        <v>310</v>
      </c>
      <c r="AU46" s="1" t="s">
        <v>4</v>
      </c>
      <c r="AV46" s="1" t="s">
        <v>4</v>
      </c>
      <c r="AW46" s="1" t="s">
        <v>4</v>
      </c>
      <c r="AX46" s="1" t="s">
        <v>18</v>
      </c>
      <c r="AY46" s="1" t="s">
        <v>19</v>
      </c>
      <c r="AZ46" s="1" t="s">
        <v>655</v>
      </c>
      <c r="BA46" s="1" t="s">
        <v>20</v>
      </c>
      <c r="BB46" s="1" t="s">
        <v>4</v>
      </c>
      <c r="BC46" s="1" t="s">
        <v>4</v>
      </c>
      <c r="BD46" s="1" t="s">
        <v>21</v>
      </c>
      <c r="BE46" s="1" t="s">
        <v>4</v>
      </c>
      <c r="BF46" s="1" t="s">
        <v>4</v>
      </c>
      <c r="BG46" s="1" t="s">
        <v>4</v>
      </c>
      <c r="BH46" s="1" t="s">
        <v>4</v>
      </c>
      <c r="BI46" s="1" t="s">
        <v>4</v>
      </c>
      <c r="BJ46" s="1" t="s">
        <v>18</v>
      </c>
      <c r="BK46" s="1" t="s">
        <v>22</v>
      </c>
      <c r="BL46" s="1" t="s">
        <v>4</v>
      </c>
      <c r="BM46" s="1" t="s">
        <v>5</v>
      </c>
      <c r="BN46" s="1" t="s">
        <v>4</v>
      </c>
      <c r="BO46" s="1" t="s">
        <v>4</v>
      </c>
      <c r="BP46" s="1" t="s">
        <v>4</v>
      </c>
      <c r="BQ46" s="1" t="s">
        <v>4</v>
      </c>
      <c r="BR46" s="1" t="s">
        <v>2</v>
      </c>
      <c r="BS46" s="1" t="s">
        <v>2</v>
      </c>
      <c r="BT46" s="1" t="s">
        <v>2</v>
      </c>
      <c r="BU46" s="1" t="s">
        <v>5</v>
      </c>
      <c r="BV46" s="1" t="s">
        <v>5</v>
      </c>
      <c r="BW46" s="1" t="s">
        <v>4</v>
      </c>
      <c r="BX46" s="1" t="s">
        <v>4</v>
      </c>
      <c r="BY46" s="1" t="s">
        <v>4</v>
      </c>
      <c r="BZ46" s="1" t="s">
        <v>4</v>
      </c>
      <c r="CA46" s="1" t="s">
        <v>4</v>
      </c>
      <c r="CB46" s="1" t="s">
        <v>773</v>
      </c>
      <c r="CC46" s="1" t="s">
        <v>4</v>
      </c>
      <c r="CD46" s="1" t="s">
        <v>4</v>
      </c>
      <c r="CE46" s="1" t="s">
        <v>4</v>
      </c>
      <c r="CF46" s="1" t="s">
        <v>4</v>
      </c>
      <c r="CG46" s="1" t="s">
        <v>4</v>
      </c>
      <c r="CH46" s="1" t="s">
        <v>4</v>
      </c>
      <c r="CI46" s="1" t="s">
        <v>22</v>
      </c>
      <c r="CJ46" s="1" t="s">
        <v>4</v>
      </c>
      <c r="CK46" s="1" t="s">
        <v>4</v>
      </c>
      <c r="CL46" s="1" t="s">
        <v>4</v>
      </c>
      <c r="CM46">
        <v>4</v>
      </c>
      <c r="CN46" s="1" t="s">
        <v>378</v>
      </c>
      <c r="CO46" s="1" t="s">
        <v>418</v>
      </c>
      <c r="CP46" s="2" t="s">
        <v>883</v>
      </c>
      <c r="CQ46" s="1" t="s">
        <v>326</v>
      </c>
      <c r="CR46" s="1" t="s">
        <v>4</v>
      </c>
      <c r="CS46" s="1" t="s">
        <v>3</v>
      </c>
      <c r="CT46" s="1" t="s">
        <v>4</v>
      </c>
      <c r="CU46" s="1" t="s">
        <v>49</v>
      </c>
      <c r="CV46" s="1" t="s">
        <v>4</v>
      </c>
      <c r="CW46" s="1" t="s">
        <v>4</v>
      </c>
      <c r="CX46" s="1" t="s">
        <v>4</v>
      </c>
      <c r="CY46" s="1" t="s">
        <v>4</v>
      </c>
      <c r="CZ46" s="1" t="s">
        <v>4</v>
      </c>
      <c r="DG46">
        <v>4</v>
      </c>
      <c r="DH46" s="1" t="s">
        <v>8</v>
      </c>
      <c r="DI46" s="1" t="s">
        <v>144</v>
      </c>
      <c r="DJ46" s="1" t="s">
        <v>145</v>
      </c>
      <c r="DK46" s="1" t="s">
        <v>22</v>
      </c>
      <c r="DL46" s="1" t="s">
        <v>1</v>
      </c>
      <c r="DM46" s="1" t="s">
        <v>2</v>
      </c>
      <c r="DN46" s="1" t="s">
        <v>5</v>
      </c>
      <c r="DO46" s="1" t="s">
        <v>5</v>
      </c>
      <c r="DP46" s="1" t="s">
        <v>4</v>
      </c>
      <c r="DQ46" s="1" t="s">
        <v>4</v>
      </c>
      <c r="DR46" s="1" t="s">
        <v>4</v>
      </c>
      <c r="DS46" s="1" t="s">
        <v>4</v>
      </c>
      <c r="DT46" s="1" t="s">
        <v>22</v>
      </c>
      <c r="DU46" s="1" t="s">
        <v>4</v>
      </c>
      <c r="EA46">
        <v>4</v>
      </c>
      <c r="EB46" s="1" t="s">
        <v>422</v>
      </c>
      <c r="EC46" s="1" t="s">
        <v>284</v>
      </c>
      <c r="ED46" s="1" t="s">
        <v>292</v>
      </c>
      <c r="EE46" s="1" t="s">
        <v>2</v>
      </c>
      <c r="EF46" s="1" t="s">
        <v>4</v>
      </c>
      <c r="EG46" s="1" t="s">
        <v>4</v>
      </c>
      <c r="EH46" s="1" t="s">
        <v>4</v>
      </c>
      <c r="EI46" s="1" t="s">
        <v>17</v>
      </c>
      <c r="EJ46" s="1" t="s">
        <v>1</v>
      </c>
      <c r="EK46" s="1" t="s">
        <v>341</v>
      </c>
      <c r="EL46" s="1" t="s">
        <v>5</v>
      </c>
      <c r="EM46" s="1" t="s">
        <v>4</v>
      </c>
      <c r="EN46" s="1" t="s">
        <v>4</v>
      </c>
    </row>
    <row r="47" spans="31:233" ht="38.25" x14ac:dyDescent="0.2">
      <c r="AE47">
        <v>4</v>
      </c>
      <c r="AF47" s="1" t="s">
        <v>539</v>
      </c>
      <c r="AG47" s="1" t="s">
        <v>774</v>
      </c>
      <c r="AH47" s="1" t="s">
        <v>1</v>
      </c>
      <c r="AI47" s="1" t="s">
        <v>4</v>
      </c>
      <c r="AJ47" s="1" t="s">
        <v>4</v>
      </c>
      <c r="AK47" s="1" t="s">
        <v>327</v>
      </c>
      <c r="AL47" s="1" t="s">
        <v>4</v>
      </c>
      <c r="AM47" s="1" t="s">
        <v>4</v>
      </c>
      <c r="AN47" s="1" t="s">
        <v>4</v>
      </c>
      <c r="AO47" s="1" t="s">
        <v>4</v>
      </c>
      <c r="AP47" s="1" t="s">
        <v>4</v>
      </c>
      <c r="AQ47" s="1" t="s">
        <v>4</v>
      </c>
      <c r="AR47" s="1" t="s">
        <v>4</v>
      </c>
      <c r="AS47" s="1" t="s">
        <v>9</v>
      </c>
      <c r="AT47" s="1" t="s">
        <v>310</v>
      </c>
      <c r="AU47" s="1" t="s">
        <v>4</v>
      </c>
      <c r="AV47" s="1" t="s">
        <v>4</v>
      </c>
      <c r="AW47" s="1" t="s">
        <v>4</v>
      </c>
      <c r="AX47" s="1" t="s">
        <v>18</v>
      </c>
      <c r="AY47" s="1" t="s">
        <v>19</v>
      </c>
      <c r="AZ47" s="1" t="s">
        <v>539</v>
      </c>
      <c r="BA47" s="1" t="s">
        <v>20</v>
      </c>
      <c r="BB47" s="1" t="s">
        <v>4</v>
      </c>
      <c r="BC47" s="1" t="s">
        <v>4</v>
      </c>
      <c r="BD47" s="1" t="s">
        <v>21</v>
      </c>
      <c r="BE47" s="1" t="s">
        <v>4</v>
      </c>
      <c r="BF47" s="1" t="s">
        <v>4</v>
      </c>
      <c r="BG47" s="1" t="s">
        <v>4</v>
      </c>
      <c r="BH47" s="1" t="s">
        <v>4</v>
      </c>
      <c r="BI47" s="1" t="s">
        <v>4</v>
      </c>
      <c r="BJ47" s="1" t="s">
        <v>18</v>
      </c>
      <c r="BK47" s="1" t="s">
        <v>22</v>
      </c>
      <c r="BL47" s="1" t="s">
        <v>4</v>
      </c>
      <c r="BM47" s="1" t="s">
        <v>5</v>
      </c>
      <c r="BN47" s="1" t="s">
        <v>4</v>
      </c>
      <c r="BO47" s="1" t="s">
        <v>4</v>
      </c>
      <c r="BP47" s="1" t="s">
        <v>4</v>
      </c>
      <c r="BQ47" s="1" t="s">
        <v>4</v>
      </c>
      <c r="BR47" s="1" t="s">
        <v>2</v>
      </c>
      <c r="BS47" s="1" t="s">
        <v>2</v>
      </c>
      <c r="BT47" s="1" t="s">
        <v>2</v>
      </c>
      <c r="BU47" s="1" t="s">
        <v>5</v>
      </c>
      <c r="BV47" s="1" t="s">
        <v>5</v>
      </c>
      <c r="BW47" s="1" t="s">
        <v>4</v>
      </c>
      <c r="BX47" s="1" t="s">
        <v>4</v>
      </c>
      <c r="BY47" s="1" t="s">
        <v>4</v>
      </c>
      <c r="BZ47" s="1" t="s">
        <v>4</v>
      </c>
      <c r="CA47" s="1" t="s">
        <v>4</v>
      </c>
      <c r="CB47" s="1" t="s">
        <v>775</v>
      </c>
      <c r="CC47" s="1" t="s">
        <v>4</v>
      </c>
      <c r="CD47" s="1" t="s">
        <v>4</v>
      </c>
      <c r="CE47" s="1" t="s">
        <v>4</v>
      </c>
      <c r="CF47" s="1" t="s">
        <v>4</v>
      </c>
      <c r="CG47" s="1" t="s">
        <v>4</v>
      </c>
      <c r="CH47" s="1" t="s">
        <v>4</v>
      </c>
      <c r="CI47" s="1" t="s">
        <v>22</v>
      </c>
      <c r="CJ47" s="1" t="s">
        <v>4</v>
      </c>
      <c r="CK47" s="1" t="s">
        <v>4</v>
      </c>
      <c r="CL47" s="1" t="s">
        <v>4</v>
      </c>
      <c r="CM47">
        <v>4</v>
      </c>
      <c r="CN47" s="1" t="s">
        <v>378</v>
      </c>
      <c r="CO47" s="1" t="s">
        <v>419</v>
      </c>
      <c r="CP47" s="2" t="s">
        <v>884</v>
      </c>
      <c r="CQ47" s="1" t="s">
        <v>327</v>
      </c>
      <c r="CR47" s="1" t="s">
        <v>4</v>
      </c>
      <c r="CS47" s="1" t="s">
        <v>3</v>
      </c>
      <c r="CT47" s="1" t="s">
        <v>4</v>
      </c>
      <c r="CU47" s="1" t="s">
        <v>49</v>
      </c>
      <c r="CV47" s="1" t="s">
        <v>4</v>
      </c>
      <c r="CW47" s="1" t="s">
        <v>4</v>
      </c>
      <c r="CX47" s="1" t="s">
        <v>4</v>
      </c>
      <c r="CY47" s="1" t="s">
        <v>4</v>
      </c>
      <c r="CZ47" s="1" t="s">
        <v>4</v>
      </c>
      <c r="DG47">
        <v>4</v>
      </c>
      <c r="DH47" s="1" t="s">
        <v>8</v>
      </c>
      <c r="DI47" s="1" t="s">
        <v>146</v>
      </c>
      <c r="DJ47" s="1" t="s">
        <v>147</v>
      </c>
      <c r="DK47" s="1" t="s">
        <v>22</v>
      </c>
      <c r="DL47" s="1" t="s">
        <v>1</v>
      </c>
      <c r="DM47" s="1" t="s">
        <v>9</v>
      </c>
      <c r="DN47" s="1" t="s">
        <v>5</v>
      </c>
      <c r="DO47" s="1" t="s">
        <v>5</v>
      </c>
      <c r="DP47" s="1" t="s">
        <v>4</v>
      </c>
      <c r="DQ47" s="1" t="s">
        <v>4</v>
      </c>
      <c r="DR47" s="1" t="s">
        <v>4</v>
      </c>
      <c r="DS47" s="1" t="s">
        <v>4</v>
      </c>
      <c r="DT47" s="1" t="s">
        <v>22</v>
      </c>
      <c r="DU47" s="1" t="s">
        <v>4</v>
      </c>
      <c r="EA47">
        <v>4</v>
      </c>
      <c r="EB47" s="1" t="s">
        <v>423</v>
      </c>
      <c r="EC47" s="1" t="s">
        <v>284</v>
      </c>
      <c r="ED47" s="1" t="s">
        <v>292</v>
      </c>
      <c r="EE47" s="1" t="s">
        <v>2</v>
      </c>
      <c r="EF47" s="1" t="s">
        <v>4</v>
      </c>
      <c r="EG47" s="1" t="s">
        <v>4</v>
      </c>
      <c r="EH47" s="1" t="s">
        <v>4</v>
      </c>
      <c r="EI47" s="1" t="s">
        <v>17</v>
      </c>
      <c r="EJ47" s="1" t="s">
        <v>1</v>
      </c>
      <c r="EK47" s="1" t="s">
        <v>342</v>
      </c>
      <c r="EL47" s="1" t="s">
        <v>5</v>
      </c>
      <c r="EM47" s="1" t="s">
        <v>4</v>
      </c>
      <c r="EN47" s="1" t="s">
        <v>4</v>
      </c>
    </row>
    <row r="48" spans="31:233" ht="38.25" x14ac:dyDescent="0.2">
      <c r="AE48">
        <v>4</v>
      </c>
      <c r="AF48" s="1" t="s">
        <v>541</v>
      </c>
      <c r="AG48" s="1" t="s">
        <v>776</v>
      </c>
      <c r="AH48" s="1" t="s">
        <v>1</v>
      </c>
      <c r="AI48" s="1" t="s">
        <v>4</v>
      </c>
      <c r="AJ48" s="1" t="s">
        <v>4</v>
      </c>
      <c r="AK48" s="1" t="s">
        <v>328</v>
      </c>
      <c r="AL48" s="1" t="s">
        <v>4</v>
      </c>
      <c r="AM48" s="1" t="s">
        <v>4</v>
      </c>
      <c r="AN48" s="1" t="s">
        <v>4</v>
      </c>
      <c r="AO48" s="1" t="s">
        <v>4</v>
      </c>
      <c r="AP48" s="1" t="s">
        <v>4</v>
      </c>
      <c r="AQ48" s="1" t="s">
        <v>4</v>
      </c>
      <c r="AR48" s="1" t="s">
        <v>4</v>
      </c>
      <c r="AS48" s="1" t="s">
        <v>9</v>
      </c>
      <c r="AT48" s="1" t="s">
        <v>310</v>
      </c>
      <c r="AU48" s="1" t="s">
        <v>4</v>
      </c>
      <c r="AV48" s="1" t="s">
        <v>4</v>
      </c>
      <c r="AW48" s="1" t="s">
        <v>4</v>
      </c>
      <c r="AX48" s="1" t="s">
        <v>18</v>
      </c>
      <c r="AY48" s="1" t="s">
        <v>19</v>
      </c>
      <c r="AZ48" s="1" t="s">
        <v>541</v>
      </c>
      <c r="BA48" s="1" t="s">
        <v>20</v>
      </c>
      <c r="BB48" s="1" t="s">
        <v>4</v>
      </c>
      <c r="BC48" s="1" t="s">
        <v>4</v>
      </c>
      <c r="BD48" s="1" t="s">
        <v>21</v>
      </c>
      <c r="BE48" s="1" t="s">
        <v>4</v>
      </c>
      <c r="BF48" s="1" t="s">
        <v>4</v>
      </c>
      <c r="BG48" s="1" t="s">
        <v>4</v>
      </c>
      <c r="BH48" s="1" t="s">
        <v>4</v>
      </c>
      <c r="BI48" s="1" t="s">
        <v>4</v>
      </c>
      <c r="BJ48" s="1" t="s">
        <v>18</v>
      </c>
      <c r="BK48" s="1" t="s">
        <v>22</v>
      </c>
      <c r="BL48" s="1" t="s">
        <v>4</v>
      </c>
      <c r="BM48" s="1" t="s">
        <v>5</v>
      </c>
      <c r="BN48" s="1" t="s">
        <v>4</v>
      </c>
      <c r="BO48" s="1" t="s">
        <v>4</v>
      </c>
      <c r="BP48" s="1" t="s">
        <v>4</v>
      </c>
      <c r="BQ48" s="1" t="s">
        <v>4</v>
      </c>
      <c r="BR48" s="1" t="s">
        <v>2</v>
      </c>
      <c r="BS48" s="1" t="s">
        <v>2</v>
      </c>
      <c r="BT48" s="1" t="s">
        <v>2</v>
      </c>
      <c r="BU48" s="1" t="s">
        <v>5</v>
      </c>
      <c r="BV48" s="1" t="s">
        <v>5</v>
      </c>
      <c r="BW48" s="1" t="s">
        <v>4</v>
      </c>
      <c r="BX48" s="1" t="s">
        <v>4</v>
      </c>
      <c r="BY48" s="1" t="s">
        <v>4</v>
      </c>
      <c r="BZ48" s="1" t="s">
        <v>4</v>
      </c>
      <c r="CA48" s="1" t="s">
        <v>4</v>
      </c>
      <c r="CB48" s="1" t="s">
        <v>777</v>
      </c>
      <c r="CC48" s="1" t="s">
        <v>4</v>
      </c>
      <c r="CD48" s="1" t="s">
        <v>4</v>
      </c>
      <c r="CE48" s="1" t="s">
        <v>4</v>
      </c>
      <c r="CF48" s="1" t="s">
        <v>4</v>
      </c>
      <c r="CG48" s="1" t="s">
        <v>4</v>
      </c>
      <c r="CH48" s="1" t="s">
        <v>4</v>
      </c>
      <c r="CI48" s="1" t="s">
        <v>22</v>
      </c>
      <c r="CJ48" s="1" t="s">
        <v>4</v>
      </c>
      <c r="CK48" s="1" t="s">
        <v>4</v>
      </c>
      <c r="CL48" s="1" t="s">
        <v>4</v>
      </c>
      <c r="CM48">
        <v>4</v>
      </c>
      <c r="CN48" s="1" t="s">
        <v>378</v>
      </c>
      <c r="CO48" s="1" t="s">
        <v>453</v>
      </c>
      <c r="CP48" s="2" t="s">
        <v>885</v>
      </c>
      <c r="CQ48" s="1" t="s">
        <v>328</v>
      </c>
      <c r="CR48" s="1" t="s">
        <v>4</v>
      </c>
      <c r="CS48" s="1" t="s">
        <v>3</v>
      </c>
      <c r="CT48" s="1" t="s">
        <v>4</v>
      </c>
      <c r="CU48" s="1" t="s">
        <v>49</v>
      </c>
      <c r="CV48" s="1" t="s">
        <v>4</v>
      </c>
      <c r="CW48" s="1" t="s">
        <v>4</v>
      </c>
      <c r="CX48" s="1" t="s">
        <v>4</v>
      </c>
      <c r="CY48" s="1" t="s">
        <v>4</v>
      </c>
      <c r="CZ48" s="1" t="s">
        <v>4</v>
      </c>
      <c r="DG48">
        <v>4</v>
      </c>
      <c r="DH48" s="1" t="s">
        <v>8</v>
      </c>
      <c r="DI48" s="1" t="s">
        <v>148</v>
      </c>
      <c r="DJ48" s="1" t="s">
        <v>149</v>
      </c>
      <c r="DK48" s="1" t="s">
        <v>22</v>
      </c>
      <c r="DL48" s="1" t="s">
        <v>1</v>
      </c>
      <c r="DM48" s="1" t="s">
        <v>9</v>
      </c>
      <c r="DN48" s="1" t="s">
        <v>5</v>
      </c>
      <c r="DO48" s="1" t="s">
        <v>5</v>
      </c>
      <c r="DP48" s="1" t="s">
        <v>4</v>
      </c>
      <c r="DQ48" s="1" t="s">
        <v>4</v>
      </c>
      <c r="DR48" s="1" t="s">
        <v>4</v>
      </c>
      <c r="DS48" s="1" t="s">
        <v>4</v>
      </c>
      <c r="DT48" s="1" t="s">
        <v>22</v>
      </c>
      <c r="DU48" s="1" t="s">
        <v>4</v>
      </c>
      <c r="EA48">
        <v>4</v>
      </c>
      <c r="EB48" s="1" t="s">
        <v>424</v>
      </c>
      <c r="EC48" s="1" t="s">
        <v>284</v>
      </c>
      <c r="ED48" s="1" t="s">
        <v>292</v>
      </c>
      <c r="EE48" s="1" t="s">
        <v>2</v>
      </c>
      <c r="EF48" s="1" t="s">
        <v>4</v>
      </c>
      <c r="EG48" s="1" t="s">
        <v>4</v>
      </c>
      <c r="EH48" s="1" t="s">
        <v>4</v>
      </c>
      <c r="EI48" s="1" t="s">
        <v>17</v>
      </c>
      <c r="EJ48" s="1" t="s">
        <v>1</v>
      </c>
      <c r="EK48" s="1" t="s">
        <v>343</v>
      </c>
      <c r="EL48" s="1" t="s">
        <v>5</v>
      </c>
      <c r="EM48" s="1" t="s">
        <v>4</v>
      </c>
      <c r="EN48" s="1" t="s">
        <v>4</v>
      </c>
    </row>
    <row r="49" spans="31:144" ht="38.25" x14ac:dyDescent="0.2">
      <c r="AE49">
        <v>4</v>
      </c>
      <c r="AF49" s="1" t="s">
        <v>543</v>
      </c>
      <c r="AG49" s="1" t="s">
        <v>778</v>
      </c>
      <c r="AH49" s="1" t="s">
        <v>1</v>
      </c>
      <c r="AI49" s="1" t="s">
        <v>4</v>
      </c>
      <c r="AJ49" s="1" t="s">
        <v>4</v>
      </c>
      <c r="AK49" s="1" t="s">
        <v>329</v>
      </c>
      <c r="AL49" s="1" t="s">
        <v>4</v>
      </c>
      <c r="AM49" s="1" t="s">
        <v>4</v>
      </c>
      <c r="AN49" s="1" t="s">
        <v>4</v>
      </c>
      <c r="AO49" s="1" t="s">
        <v>4</v>
      </c>
      <c r="AP49" s="1" t="s">
        <v>4</v>
      </c>
      <c r="AQ49" s="1" t="s">
        <v>4</v>
      </c>
      <c r="AR49" s="1" t="s">
        <v>4</v>
      </c>
      <c r="AS49" s="1" t="s">
        <v>9</v>
      </c>
      <c r="AT49" s="1" t="s">
        <v>310</v>
      </c>
      <c r="AU49" s="1" t="s">
        <v>4</v>
      </c>
      <c r="AV49" s="1" t="s">
        <v>4</v>
      </c>
      <c r="AW49" s="1" t="s">
        <v>4</v>
      </c>
      <c r="AX49" s="1" t="s">
        <v>18</v>
      </c>
      <c r="AY49" s="1" t="s">
        <v>19</v>
      </c>
      <c r="AZ49" s="1" t="s">
        <v>543</v>
      </c>
      <c r="BA49" s="1" t="s">
        <v>20</v>
      </c>
      <c r="BB49" s="1" t="s">
        <v>4</v>
      </c>
      <c r="BC49" s="1" t="s">
        <v>4</v>
      </c>
      <c r="BD49" s="1" t="s">
        <v>21</v>
      </c>
      <c r="BE49" s="1" t="s">
        <v>4</v>
      </c>
      <c r="BF49" s="1" t="s">
        <v>4</v>
      </c>
      <c r="BG49" s="1" t="s">
        <v>4</v>
      </c>
      <c r="BH49" s="1" t="s">
        <v>4</v>
      </c>
      <c r="BI49" s="1" t="s">
        <v>4</v>
      </c>
      <c r="BJ49" s="1" t="s">
        <v>18</v>
      </c>
      <c r="BK49" s="1" t="s">
        <v>22</v>
      </c>
      <c r="BL49" s="1" t="s">
        <v>4</v>
      </c>
      <c r="BM49" s="1" t="s">
        <v>5</v>
      </c>
      <c r="BN49" s="1" t="s">
        <v>4</v>
      </c>
      <c r="BO49" s="1" t="s">
        <v>4</v>
      </c>
      <c r="BP49" s="1" t="s">
        <v>4</v>
      </c>
      <c r="BQ49" s="1" t="s">
        <v>4</v>
      </c>
      <c r="BR49" s="1" t="s">
        <v>2</v>
      </c>
      <c r="BS49" s="1" t="s">
        <v>2</v>
      </c>
      <c r="BT49" s="1" t="s">
        <v>2</v>
      </c>
      <c r="BU49" s="1" t="s">
        <v>5</v>
      </c>
      <c r="BV49" s="1" t="s">
        <v>5</v>
      </c>
      <c r="BW49" s="1" t="s">
        <v>4</v>
      </c>
      <c r="BX49" s="1" t="s">
        <v>4</v>
      </c>
      <c r="BY49" s="1" t="s">
        <v>4</v>
      </c>
      <c r="BZ49" s="1" t="s">
        <v>4</v>
      </c>
      <c r="CA49" s="1" t="s">
        <v>4</v>
      </c>
      <c r="CB49" s="1" t="s">
        <v>779</v>
      </c>
      <c r="CC49" s="1" t="s">
        <v>4</v>
      </c>
      <c r="CD49" s="1" t="s">
        <v>4</v>
      </c>
      <c r="CE49" s="1" t="s">
        <v>4</v>
      </c>
      <c r="CF49" s="1" t="s">
        <v>4</v>
      </c>
      <c r="CG49" s="1" t="s">
        <v>4</v>
      </c>
      <c r="CH49" s="1" t="s">
        <v>4</v>
      </c>
      <c r="CI49" s="1" t="s">
        <v>22</v>
      </c>
      <c r="CJ49" s="1" t="s">
        <v>4</v>
      </c>
      <c r="CK49" s="1" t="s">
        <v>4</v>
      </c>
      <c r="CL49" s="1" t="s">
        <v>4</v>
      </c>
      <c r="CM49">
        <v>4</v>
      </c>
      <c r="CN49" s="1" t="s">
        <v>378</v>
      </c>
      <c r="CO49" s="1" t="s">
        <v>420</v>
      </c>
      <c r="CP49" s="2" t="s">
        <v>886</v>
      </c>
      <c r="CQ49" s="1" t="s">
        <v>329</v>
      </c>
      <c r="CR49" s="1" t="s">
        <v>4</v>
      </c>
      <c r="CS49" s="1" t="s">
        <v>3</v>
      </c>
      <c r="CT49" s="1" t="s">
        <v>4</v>
      </c>
      <c r="CU49" s="1" t="s">
        <v>49</v>
      </c>
      <c r="CV49" s="1" t="s">
        <v>4</v>
      </c>
      <c r="CW49" s="1" t="s">
        <v>4</v>
      </c>
      <c r="CX49" s="1" t="s">
        <v>4</v>
      </c>
      <c r="CY49" s="1" t="s">
        <v>4</v>
      </c>
      <c r="CZ49" s="1" t="s">
        <v>4</v>
      </c>
      <c r="DG49">
        <v>4</v>
      </c>
      <c r="DH49" s="1" t="s">
        <v>8</v>
      </c>
      <c r="DI49" s="1" t="s">
        <v>150</v>
      </c>
      <c r="DJ49" s="1" t="s">
        <v>151</v>
      </c>
      <c r="DK49" s="1" t="s">
        <v>22</v>
      </c>
      <c r="DL49" s="1" t="s">
        <v>1</v>
      </c>
      <c r="DM49" s="1" t="s">
        <v>2</v>
      </c>
      <c r="DN49" s="1" t="s">
        <v>5</v>
      </c>
      <c r="DO49" s="1" t="s">
        <v>5</v>
      </c>
      <c r="DP49" s="1" t="s">
        <v>4</v>
      </c>
      <c r="DQ49" s="1" t="s">
        <v>4</v>
      </c>
      <c r="DR49" s="1" t="s">
        <v>4</v>
      </c>
      <c r="DS49" s="1" t="s">
        <v>4</v>
      </c>
      <c r="DT49" s="1" t="s">
        <v>22</v>
      </c>
      <c r="DU49" s="1" t="s">
        <v>4</v>
      </c>
      <c r="EA49">
        <v>4</v>
      </c>
      <c r="EB49" s="1" t="s">
        <v>425</v>
      </c>
      <c r="EC49" s="1" t="s">
        <v>284</v>
      </c>
      <c r="ED49" s="1" t="s">
        <v>292</v>
      </c>
      <c r="EE49" s="1" t="s">
        <v>2</v>
      </c>
      <c r="EF49" s="1" t="s">
        <v>4</v>
      </c>
      <c r="EG49" s="1" t="s">
        <v>4</v>
      </c>
      <c r="EH49" s="1" t="s">
        <v>4</v>
      </c>
      <c r="EI49" s="1" t="s">
        <v>17</v>
      </c>
      <c r="EJ49" s="1" t="s">
        <v>1</v>
      </c>
      <c r="EK49" s="1" t="s">
        <v>347</v>
      </c>
      <c r="EL49" s="1" t="s">
        <v>5</v>
      </c>
      <c r="EM49" s="1" t="s">
        <v>4</v>
      </c>
      <c r="EN49" s="1" t="s">
        <v>4</v>
      </c>
    </row>
    <row r="50" spans="31:144" ht="38.25" x14ac:dyDescent="0.2">
      <c r="AE50">
        <v>4</v>
      </c>
      <c r="AF50" s="1" t="s">
        <v>545</v>
      </c>
      <c r="AG50" s="1" t="s">
        <v>780</v>
      </c>
      <c r="AH50" s="1" t="s">
        <v>1</v>
      </c>
      <c r="AI50" s="1" t="s">
        <v>4</v>
      </c>
      <c r="AJ50" s="1" t="s">
        <v>4</v>
      </c>
      <c r="AK50" s="1" t="s">
        <v>330</v>
      </c>
      <c r="AL50" s="1" t="s">
        <v>4</v>
      </c>
      <c r="AM50" s="1" t="s">
        <v>4</v>
      </c>
      <c r="AN50" s="1" t="s">
        <v>4</v>
      </c>
      <c r="AO50" s="1" t="s">
        <v>4</v>
      </c>
      <c r="AP50" s="1" t="s">
        <v>4</v>
      </c>
      <c r="AQ50" s="1" t="s">
        <v>4</v>
      </c>
      <c r="AR50" s="1" t="s">
        <v>4</v>
      </c>
      <c r="AS50" s="1" t="s">
        <v>9</v>
      </c>
      <c r="AT50" s="1" t="s">
        <v>310</v>
      </c>
      <c r="AU50" s="1" t="s">
        <v>4</v>
      </c>
      <c r="AV50" s="1" t="s">
        <v>4</v>
      </c>
      <c r="AW50" s="1" t="s">
        <v>4</v>
      </c>
      <c r="AX50" s="1" t="s">
        <v>18</v>
      </c>
      <c r="AY50" s="1" t="s">
        <v>19</v>
      </c>
      <c r="AZ50" s="1" t="s">
        <v>545</v>
      </c>
      <c r="BA50" s="1" t="s">
        <v>20</v>
      </c>
      <c r="BB50" s="1" t="s">
        <v>4</v>
      </c>
      <c r="BC50" s="1" t="s">
        <v>4</v>
      </c>
      <c r="BD50" s="1" t="s">
        <v>21</v>
      </c>
      <c r="BE50" s="1" t="s">
        <v>4</v>
      </c>
      <c r="BF50" s="1" t="s">
        <v>4</v>
      </c>
      <c r="BG50" s="1" t="s">
        <v>4</v>
      </c>
      <c r="BH50" s="1" t="s">
        <v>4</v>
      </c>
      <c r="BI50" s="1" t="s">
        <v>4</v>
      </c>
      <c r="BJ50" s="1" t="s">
        <v>18</v>
      </c>
      <c r="BK50" s="1" t="s">
        <v>22</v>
      </c>
      <c r="BL50" s="1" t="s">
        <v>4</v>
      </c>
      <c r="BM50" s="1" t="s">
        <v>5</v>
      </c>
      <c r="BN50" s="1" t="s">
        <v>4</v>
      </c>
      <c r="BO50" s="1" t="s">
        <v>4</v>
      </c>
      <c r="BP50" s="1" t="s">
        <v>4</v>
      </c>
      <c r="BQ50" s="1" t="s">
        <v>4</v>
      </c>
      <c r="BR50" s="1" t="s">
        <v>2</v>
      </c>
      <c r="BS50" s="1" t="s">
        <v>2</v>
      </c>
      <c r="BT50" s="1" t="s">
        <v>2</v>
      </c>
      <c r="BU50" s="1" t="s">
        <v>5</v>
      </c>
      <c r="BV50" s="1" t="s">
        <v>5</v>
      </c>
      <c r="BW50" s="1" t="s">
        <v>4</v>
      </c>
      <c r="BX50" s="1" t="s">
        <v>4</v>
      </c>
      <c r="BY50" s="1" t="s">
        <v>4</v>
      </c>
      <c r="BZ50" s="1" t="s">
        <v>4</v>
      </c>
      <c r="CA50" s="1" t="s">
        <v>4</v>
      </c>
      <c r="CB50" s="1" t="s">
        <v>781</v>
      </c>
      <c r="CC50" s="1" t="s">
        <v>4</v>
      </c>
      <c r="CD50" s="1" t="s">
        <v>4</v>
      </c>
      <c r="CE50" s="1" t="s">
        <v>4</v>
      </c>
      <c r="CF50" s="1" t="s">
        <v>4</v>
      </c>
      <c r="CG50" s="1" t="s">
        <v>4</v>
      </c>
      <c r="CH50" s="1" t="s">
        <v>4</v>
      </c>
      <c r="CI50" s="1" t="s">
        <v>22</v>
      </c>
      <c r="CJ50" s="1" t="s">
        <v>4</v>
      </c>
      <c r="CK50" s="1" t="s">
        <v>4</v>
      </c>
      <c r="CL50" s="1" t="s">
        <v>4</v>
      </c>
      <c r="CM50">
        <v>4</v>
      </c>
      <c r="CN50" s="1" t="s">
        <v>378</v>
      </c>
      <c r="CO50" s="1" t="s">
        <v>421</v>
      </c>
      <c r="CP50" s="2" t="s">
        <v>887</v>
      </c>
      <c r="CQ50" s="1" t="s">
        <v>330</v>
      </c>
      <c r="CR50" s="1" t="s">
        <v>4</v>
      </c>
      <c r="CS50" s="1" t="s">
        <v>3</v>
      </c>
      <c r="CT50" s="1" t="s">
        <v>4</v>
      </c>
      <c r="CU50" s="1" t="s">
        <v>49</v>
      </c>
      <c r="CV50" s="1" t="s">
        <v>4</v>
      </c>
      <c r="CW50" s="1" t="s">
        <v>4</v>
      </c>
      <c r="CX50" s="1" t="s">
        <v>4</v>
      </c>
      <c r="CY50" s="1" t="s">
        <v>4</v>
      </c>
      <c r="CZ50" s="1" t="s">
        <v>4</v>
      </c>
      <c r="DG50">
        <v>4</v>
      </c>
      <c r="DH50" s="1" t="s">
        <v>8</v>
      </c>
      <c r="DI50" s="1" t="s">
        <v>152</v>
      </c>
      <c r="DJ50" s="1" t="s">
        <v>153</v>
      </c>
      <c r="DK50" s="1" t="s">
        <v>22</v>
      </c>
      <c r="DL50" s="1" t="s">
        <v>1</v>
      </c>
      <c r="DM50" s="1" t="s">
        <v>9</v>
      </c>
      <c r="DN50" s="1" t="s">
        <v>5</v>
      </c>
      <c r="DO50" s="1" t="s">
        <v>5</v>
      </c>
      <c r="DP50" s="1" t="s">
        <v>4</v>
      </c>
      <c r="DQ50" s="1" t="s">
        <v>4</v>
      </c>
      <c r="DR50" s="1" t="s">
        <v>4</v>
      </c>
      <c r="DS50" s="1" t="s">
        <v>4</v>
      </c>
      <c r="DT50" s="1" t="s">
        <v>22</v>
      </c>
      <c r="DU50" s="1" t="s">
        <v>4</v>
      </c>
      <c r="EA50">
        <v>4</v>
      </c>
      <c r="EB50" s="1" t="s">
        <v>426</v>
      </c>
      <c r="EC50" s="1" t="s">
        <v>284</v>
      </c>
      <c r="ED50" s="1" t="s">
        <v>292</v>
      </c>
      <c r="EE50" s="1" t="s">
        <v>2</v>
      </c>
      <c r="EF50" s="1" t="s">
        <v>4</v>
      </c>
      <c r="EG50" s="1" t="s">
        <v>4</v>
      </c>
      <c r="EH50" s="1" t="s">
        <v>4</v>
      </c>
      <c r="EI50" s="1" t="s">
        <v>17</v>
      </c>
      <c r="EJ50" s="1" t="s">
        <v>1</v>
      </c>
      <c r="EK50" s="1" t="s">
        <v>348</v>
      </c>
      <c r="EL50" s="1" t="s">
        <v>5</v>
      </c>
      <c r="EM50" s="1" t="s">
        <v>4</v>
      </c>
      <c r="EN50" s="1" t="s">
        <v>4</v>
      </c>
    </row>
    <row r="51" spans="31:144" ht="38.25" x14ac:dyDescent="0.2">
      <c r="AE51">
        <v>4</v>
      </c>
      <c r="AF51" s="1" t="s">
        <v>547</v>
      </c>
      <c r="AG51" s="1" t="s">
        <v>782</v>
      </c>
      <c r="AH51" s="1" t="s">
        <v>1</v>
      </c>
      <c r="AI51" s="1" t="s">
        <v>4</v>
      </c>
      <c r="AJ51" s="1" t="s">
        <v>4</v>
      </c>
      <c r="AK51" s="1" t="s">
        <v>331</v>
      </c>
      <c r="AL51" s="1" t="s">
        <v>4</v>
      </c>
      <c r="AM51" s="1" t="s">
        <v>4</v>
      </c>
      <c r="AN51" s="1" t="s">
        <v>4</v>
      </c>
      <c r="AO51" s="1" t="s">
        <v>4</v>
      </c>
      <c r="AP51" s="1" t="s">
        <v>4</v>
      </c>
      <c r="AQ51" s="1" t="s">
        <v>4</v>
      </c>
      <c r="AR51" s="1" t="s">
        <v>4</v>
      </c>
      <c r="AS51" s="1" t="s">
        <v>9</v>
      </c>
      <c r="AT51" s="1" t="s">
        <v>310</v>
      </c>
      <c r="AU51" s="1" t="s">
        <v>4</v>
      </c>
      <c r="AV51" s="1" t="s">
        <v>4</v>
      </c>
      <c r="AW51" s="1" t="s">
        <v>4</v>
      </c>
      <c r="AX51" s="1" t="s">
        <v>18</v>
      </c>
      <c r="AY51" s="1" t="s">
        <v>19</v>
      </c>
      <c r="AZ51" s="1" t="s">
        <v>547</v>
      </c>
      <c r="BA51" s="1" t="s">
        <v>20</v>
      </c>
      <c r="BB51" s="1" t="s">
        <v>4</v>
      </c>
      <c r="BC51" s="1" t="s">
        <v>4</v>
      </c>
      <c r="BD51" s="1" t="s">
        <v>21</v>
      </c>
      <c r="BE51" s="1" t="s">
        <v>4</v>
      </c>
      <c r="BF51" s="1" t="s">
        <v>4</v>
      </c>
      <c r="BG51" s="1" t="s">
        <v>4</v>
      </c>
      <c r="BH51" s="1" t="s">
        <v>4</v>
      </c>
      <c r="BI51" s="1" t="s">
        <v>4</v>
      </c>
      <c r="BJ51" s="1" t="s">
        <v>18</v>
      </c>
      <c r="BK51" s="1" t="s">
        <v>22</v>
      </c>
      <c r="BL51" s="1" t="s">
        <v>4</v>
      </c>
      <c r="BM51" s="1" t="s">
        <v>5</v>
      </c>
      <c r="BN51" s="1" t="s">
        <v>4</v>
      </c>
      <c r="BO51" s="1" t="s">
        <v>4</v>
      </c>
      <c r="BP51" s="1" t="s">
        <v>4</v>
      </c>
      <c r="BQ51" s="1" t="s">
        <v>4</v>
      </c>
      <c r="BR51" s="1" t="s">
        <v>2</v>
      </c>
      <c r="BS51" s="1" t="s">
        <v>2</v>
      </c>
      <c r="BT51" s="1" t="s">
        <v>2</v>
      </c>
      <c r="BU51" s="1" t="s">
        <v>5</v>
      </c>
      <c r="BV51" s="1" t="s">
        <v>5</v>
      </c>
      <c r="BW51" s="1" t="s">
        <v>4</v>
      </c>
      <c r="BX51" s="1" t="s">
        <v>4</v>
      </c>
      <c r="BY51" s="1" t="s">
        <v>4</v>
      </c>
      <c r="BZ51" s="1" t="s">
        <v>4</v>
      </c>
      <c r="CA51" s="1" t="s">
        <v>4</v>
      </c>
      <c r="CB51" s="1" t="s">
        <v>783</v>
      </c>
      <c r="CC51" s="1" t="s">
        <v>4</v>
      </c>
      <c r="CD51" s="1" t="s">
        <v>4</v>
      </c>
      <c r="CE51" s="1" t="s">
        <v>4</v>
      </c>
      <c r="CF51" s="1" t="s">
        <v>4</v>
      </c>
      <c r="CG51" s="1" t="s">
        <v>4</v>
      </c>
      <c r="CH51" s="1" t="s">
        <v>4</v>
      </c>
      <c r="CI51" s="1" t="s">
        <v>22</v>
      </c>
      <c r="CJ51" s="1" t="s">
        <v>4</v>
      </c>
      <c r="CK51" s="1" t="s">
        <v>4</v>
      </c>
      <c r="CL51" s="1" t="s">
        <v>4</v>
      </c>
      <c r="CM51">
        <v>4</v>
      </c>
      <c r="CN51" s="1" t="s">
        <v>378</v>
      </c>
      <c r="CO51" s="1" t="s">
        <v>422</v>
      </c>
      <c r="CP51" s="2" t="s">
        <v>888</v>
      </c>
      <c r="CQ51" s="1" t="s">
        <v>331</v>
      </c>
      <c r="CR51" s="1" t="s">
        <v>4</v>
      </c>
      <c r="CS51" s="1" t="s">
        <v>3</v>
      </c>
      <c r="CT51" s="1" t="s">
        <v>4</v>
      </c>
      <c r="CU51" s="1" t="s">
        <v>49</v>
      </c>
      <c r="CV51" s="1" t="s">
        <v>4</v>
      </c>
      <c r="CW51" s="1" t="s">
        <v>4</v>
      </c>
      <c r="CX51" s="1" t="s">
        <v>4</v>
      </c>
      <c r="CY51" s="1" t="s">
        <v>4</v>
      </c>
      <c r="CZ51" s="1" t="s">
        <v>4</v>
      </c>
      <c r="DG51">
        <v>4</v>
      </c>
      <c r="DH51" s="1" t="s">
        <v>8</v>
      </c>
      <c r="DI51" s="1" t="s">
        <v>154</v>
      </c>
      <c r="DJ51" s="1" t="s">
        <v>155</v>
      </c>
      <c r="DK51" s="1" t="s">
        <v>22</v>
      </c>
      <c r="DL51" s="1" t="s">
        <v>1</v>
      </c>
      <c r="DM51" s="1" t="s">
        <v>9</v>
      </c>
      <c r="DN51" s="1" t="s">
        <v>5</v>
      </c>
      <c r="DO51" s="1" t="s">
        <v>5</v>
      </c>
      <c r="DP51" s="1" t="s">
        <v>4</v>
      </c>
      <c r="DQ51" s="1" t="s">
        <v>4</v>
      </c>
      <c r="DR51" s="1" t="s">
        <v>4</v>
      </c>
      <c r="DS51" s="1" t="s">
        <v>4</v>
      </c>
      <c r="DT51" s="1" t="s">
        <v>22</v>
      </c>
      <c r="DU51" s="1" t="s">
        <v>4</v>
      </c>
      <c r="EA51">
        <v>4</v>
      </c>
      <c r="EB51" s="1" t="s">
        <v>427</v>
      </c>
      <c r="EC51" s="1" t="s">
        <v>284</v>
      </c>
      <c r="ED51" s="1" t="s">
        <v>292</v>
      </c>
      <c r="EE51" s="1" t="s">
        <v>2</v>
      </c>
      <c r="EF51" s="1" t="s">
        <v>4</v>
      </c>
      <c r="EG51" s="1" t="s">
        <v>4</v>
      </c>
      <c r="EH51" s="1" t="s">
        <v>4</v>
      </c>
      <c r="EI51" s="1" t="s">
        <v>17</v>
      </c>
      <c r="EJ51" s="1" t="s">
        <v>1</v>
      </c>
      <c r="EK51" s="1" t="s">
        <v>660</v>
      </c>
      <c r="EL51" s="1" t="s">
        <v>5</v>
      </c>
      <c r="EM51" s="1" t="s">
        <v>4</v>
      </c>
      <c r="EN51" s="1" t="s">
        <v>4</v>
      </c>
    </row>
    <row r="52" spans="31:144" ht="38.25" x14ac:dyDescent="0.2">
      <c r="AE52">
        <v>4</v>
      </c>
      <c r="AF52" s="1" t="s">
        <v>479</v>
      </c>
      <c r="AG52" s="1" t="s">
        <v>582</v>
      </c>
      <c r="AH52" s="1" t="s">
        <v>1</v>
      </c>
      <c r="AI52" s="1" t="s">
        <v>4</v>
      </c>
      <c r="AJ52" s="1" t="s">
        <v>4</v>
      </c>
      <c r="AK52" s="1" t="s">
        <v>332</v>
      </c>
      <c r="AL52" s="1" t="s">
        <v>4</v>
      </c>
      <c r="AM52" s="1" t="s">
        <v>4</v>
      </c>
      <c r="AN52" s="1" t="s">
        <v>4</v>
      </c>
      <c r="AO52" s="1" t="s">
        <v>4</v>
      </c>
      <c r="AP52" s="1" t="s">
        <v>4</v>
      </c>
      <c r="AQ52" s="1" t="s">
        <v>4</v>
      </c>
      <c r="AR52" s="1" t="s">
        <v>4</v>
      </c>
      <c r="AS52" s="1" t="s">
        <v>5</v>
      </c>
      <c r="AT52" s="1" t="s">
        <v>310</v>
      </c>
      <c r="AU52" s="1" t="s">
        <v>4</v>
      </c>
      <c r="AV52" s="1" t="s">
        <v>4</v>
      </c>
      <c r="AW52" s="1" t="s">
        <v>4</v>
      </c>
      <c r="AX52" s="1" t="s">
        <v>18</v>
      </c>
      <c r="AY52" s="1" t="s">
        <v>19</v>
      </c>
      <c r="AZ52" s="1" t="s">
        <v>479</v>
      </c>
      <c r="BA52" s="1" t="s">
        <v>20</v>
      </c>
      <c r="BB52" s="1" t="s">
        <v>4</v>
      </c>
      <c r="BC52" s="1" t="s">
        <v>4</v>
      </c>
      <c r="BD52" s="1" t="s">
        <v>21</v>
      </c>
      <c r="BE52" s="1" t="s">
        <v>4</v>
      </c>
      <c r="BF52" s="1" t="s">
        <v>4</v>
      </c>
      <c r="BG52" s="1" t="s">
        <v>4</v>
      </c>
      <c r="BH52" s="1" t="s">
        <v>4</v>
      </c>
      <c r="BI52" s="1" t="s">
        <v>4</v>
      </c>
      <c r="BJ52" s="1" t="s">
        <v>18</v>
      </c>
      <c r="BK52" s="1" t="s">
        <v>22</v>
      </c>
      <c r="BL52" s="1" t="s">
        <v>4</v>
      </c>
      <c r="BM52" s="1" t="s">
        <v>5</v>
      </c>
      <c r="BN52" s="1" t="s">
        <v>4</v>
      </c>
      <c r="BO52" s="1" t="s">
        <v>4</v>
      </c>
      <c r="BP52" s="1" t="s">
        <v>4</v>
      </c>
      <c r="BQ52" s="1" t="s">
        <v>4</v>
      </c>
      <c r="BR52" s="1" t="s">
        <v>2</v>
      </c>
      <c r="BS52" s="1" t="s">
        <v>2</v>
      </c>
      <c r="BT52" s="1" t="s">
        <v>2</v>
      </c>
      <c r="BU52" s="1" t="s">
        <v>5</v>
      </c>
      <c r="BV52" s="1" t="s">
        <v>5</v>
      </c>
      <c r="BW52" s="1" t="s">
        <v>4</v>
      </c>
      <c r="BX52" s="1" t="s">
        <v>4</v>
      </c>
      <c r="BY52" s="1" t="s">
        <v>4</v>
      </c>
      <c r="BZ52" s="1" t="s">
        <v>4</v>
      </c>
      <c r="CA52" s="1" t="s">
        <v>4</v>
      </c>
      <c r="CB52" s="1" t="s">
        <v>784</v>
      </c>
      <c r="CC52" s="1" t="s">
        <v>4</v>
      </c>
      <c r="CD52" s="1" t="s">
        <v>4</v>
      </c>
      <c r="CE52" s="1" t="s">
        <v>4</v>
      </c>
      <c r="CF52" s="1" t="s">
        <v>4</v>
      </c>
      <c r="CG52" s="1" t="s">
        <v>4</v>
      </c>
      <c r="CH52" s="1" t="s">
        <v>4</v>
      </c>
      <c r="CI52" s="1" t="s">
        <v>22</v>
      </c>
      <c r="CJ52" s="1" t="s">
        <v>4</v>
      </c>
      <c r="CK52" s="1" t="s">
        <v>4</v>
      </c>
      <c r="CL52" s="1" t="s">
        <v>4</v>
      </c>
      <c r="CM52">
        <v>4</v>
      </c>
      <c r="CN52" s="1" t="s">
        <v>378</v>
      </c>
      <c r="CO52" s="1" t="s">
        <v>423</v>
      </c>
      <c r="CP52" s="2" t="s">
        <v>889</v>
      </c>
      <c r="CQ52" s="1" t="s">
        <v>332</v>
      </c>
      <c r="CR52" s="1" t="s">
        <v>4</v>
      </c>
      <c r="CS52" s="1" t="s">
        <v>3</v>
      </c>
      <c r="CT52" s="1" t="s">
        <v>4</v>
      </c>
      <c r="CU52" s="1" t="s">
        <v>49</v>
      </c>
      <c r="CV52" s="1" t="s">
        <v>4</v>
      </c>
      <c r="CW52" s="1" t="s">
        <v>4</v>
      </c>
      <c r="CX52" s="1" t="s">
        <v>4</v>
      </c>
      <c r="CY52" s="1" t="s">
        <v>4</v>
      </c>
      <c r="CZ52" s="1" t="s">
        <v>4</v>
      </c>
      <c r="DG52">
        <v>4</v>
      </c>
      <c r="DH52" s="1" t="s">
        <v>8</v>
      </c>
      <c r="DI52" s="1" t="s">
        <v>156</v>
      </c>
      <c r="DJ52" s="1" t="s">
        <v>157</v>
      </c>
      <c r="DK52" s="1" t="s">
        <v>22</v>
      </c>
      <c r="DL52" s="1" t="s">
        <v>1</v>
      </c>
      <c r="DM52" s="1" t="s">
        <v>9</v>
      </c>
      <c r="DN52" s="1" t="s">
        <v>5</v>
      </c>
      <c r="DO52" s="1" t="s">
        <v>5</v>
      </c>
      <c r="DP52" s="1" t="s">
        <v>4</v>
      </c>
      <c r="DQ52" s="1" t="s">
        <v>4</v>
      </c>
      <c r="DR52" s="1" t="s">
        <v>4</v>
      </c>
      <c r="DS52" s="1" t="s">
        <v>4</v>
      </c>
      <c r="DT52" s="1" t="s">
        <v>22</v>
      </c>
      <c r="DU52" s="1" t="s">
        <v>4</v>
      </c>
      <c r="EA52">
        <v>4</v>
      </c>
      <c r="EB52" s="1" t="s">
        <v>428</v>
      </c>
      <c r="EC52" s="1" t="s">
        <v>284</v>
      </c>
      <c r="ED52" s="1" t="s">
        <v>292</v>
      </c>
      <c r="EE52" s="1" t="s">
        <v>2</v>
      </c>
      <c r="EF52" s="1" t="s">
        <v>4</v>
      </c>
      <c r="EG52" s="1" t="s">
        <v>4</v>
      </c>
      <c r="EH52" s="1" t="s">
        <v>4</v>
      </c>
      <c r="EI52" s="1" t="s">
        <v>17</v>
      </c>
      <c r="EJ52" s="1" t="s">
        <v>1</v>
      </c>
      <c r="EK52" s="1" t="s">
        <v>670</v>
      </c>
      <c r="EL52" s="1" t="s">
        <v>5</v>
      </c>
      <c r="EM52" s="1" t="s">
        <v>4</v>
      </c>
      <c r="EN52" s="1" t="s">
        <v>4</v>
      </c>
    </row>
    <row r="53" spans="31:144" ht="38.25" x14ac:dyDescent="0.2">
      <c r="AE53">
        <v>4</v>
      </c>
      <c r="AF53" s="1" t="s">
        <v>29</v>
      </c>
      <c r="AG53" s="1" t="s">
        <v>785</v>
      </c>
      <c r="AH53" s="1" t="s">
        <v>1</v>
      </c>
      <c r="AI53" s="1" t="s">
        <v>4</v>
      </c>
      <c r="AJ53" s="1" t="s">
        <v>4</v>
      </c>
      <c r="AK53" s="1" t="s">
        <v>333</v>
      </c>
      <c r="AL53" s="1" t="s">
        <v>4</v>
      </c>
      <c r="AM53" s="1" t="s">
        <v>4</v>
      </c>
      <c r="AN53" s="1" t="s">
        <v>4</v>
      </c>
      <c r="AO53" s="1" t="s">
        <v>4</v>
      </c>
      <c r="AP53" s="1" t="s">
        <v>4</v>
      </c>
      <c r="AQ53" s="1" t="s">
        <v>4</v>
      </c>
      <c r="AR53" s="1" t="s">
        <v>4</v>
      </c>
      <c r="AS53" s="1" t="s">
        <v>5</v>
      </c>
      <c r="AT53" s="1" t="s">
        <v>310</v>
      </c>
      <c r="AU53" s="1" t="s">
        <v>4</v>
      </c>
      <c r="AV53" s="1" t="s">
        <v>4</v>
      </c>
      <c r="AW53" s="1" t="s">
        <v>4</v>
      </c>
      <c r="AX53" s="1" t="s">
        <v>18</v>
      </c>
      <c r="AY53" s="1" t="s">
        <v>19</v>
      </c>
      <c r="AZ53" s="1" t="s">
        <v>29</v>
      </c>
      <c r="BA53" s="1" t="s">
        <v>20</v>
      </c>
      <c r="BB53" s="1" t="s">
        <v>4</v>
      </c>
      <c r="BC53" s="1" t="s">
        <v>4</v>
      </c>
      <c r="BD53" s="1" t="s">
        <v>21</v>
      </c>
      <c r="BE53" s="1" t="s">
        <v>4</v>
      </c>
      <c r="BF53" s="1" t="s">
        <v>4</v>
      </c>
      <c r="BG53" s="1" t="s">
        <v>4</v>
      </c>
      <c r="BH53" s="1" t="s">
        <v>4</v>
      </c>
      <c r="BI53" s="1" t="s">
        <v>4</v>
      </c>
      <c r="BJ53" s="1" t="s">
        <v>18</v>
      </c>
      <c r="BK53" s="1" t="s">
        <v>22</v>
      </c>
      <c r="BL53" s="1" t="s">
        <v>4</v>
      </c>
      <c r="BM53" s="1" t="s">
        <v>5</v>
      </c>
      <c r="BN53" s="1" t="s">
        <v>4</v>
      </c>
      <c r="BO53" s="1" t="s">
        <v>4</v>
      </c>
      <c r="BP53" s="1" t="s">
        <v>4</v>
      </c>
      <c r="BQ53" s="1" t="s">
        <v>4</v>
      </c>
      <c r="BR53" s="1" t="s">
        <v>2</v>
      </c>
      <c r="BS53" s="1" t="s">
        <v>2</v>
      </c>
      <c r="BT53" s="1" t="s">
        <v>2</v>
      </c>
      <c r="BU53" s="1" t="s">
        <v>5</v>
      </c>
      <c r="BV53" s="1" t="s">
        <v>5</v>
      </c>
      <c r="BW53" s="1" t="s">
        <v>4</v>
      </c>
      <c r="BX53" s="1" t="s">
        <v>4</v>
      </c>
      <c r="BY53" s="1" t="s">
        <v>4</v>
      </c>
      <c r="BZ53" s="1" t="s">
        <v>4</v>
      </c>
      <c r="CA53" s="1" t="s">
        <v>4</v>
      </c>
      <c r="CB53" s="1" t="s">
        <v>786</v>
      </c>
      <c r="CC53" s="1" t="s">
        <v>4</v>
      </c>
      <c r="CD53" s="1" t="s">
        <v>4</v>
      </c>
      <c r="CE53" s="1" t="s">
        <v>4</v>
      </c>
      <c r="CF53" s="1" t="s">
        <v>4</v>
      </c>
      <c r="CG53" s="1" t="s">
        <v>4</v>
      </c>
      <c r="CH53" s="1" t="s">
        <v>4</v>
      </c>
      <c r="CI53" s="1" t="s">
        <v>22</v>
      </c>
      <c r="CJ53" s="1" t="s">
        <v>4</v>
      </c>
      <c r="CK53" s="1" t="s">
        <v>4</v>
      </c>
      <c r="CL53" s="1" t="s">
        <v>4</v>
      </c>
      <c r="CM53">
        <v>4</v>
      </c>
      <c r="CN53" s="1" t="s">
        <v>378</v>
      </c>
      <c r="CO53" s="1" t="s">
        <v>424</v>
      </c>
      <c r="CP53" s="2" t="s">
        <v>890</v>
      </c>
      <c r="CQ53" s="1" t="s">
        <v>333</v>
      </c>
      <c r="CR53" s="1" t="s">
        <v>4</v>
      </c>
      <c r="CS53" s="1" t="s">
        <v>3</v>
      </c>
      <c r="CT53" s="1" t="s">
        <v>4</v>
      </c>
      <c r="CU53" s="1" t="s">
        <v>49</v>
      </c>
      <c r="CV53" s="1" t="s">
        <v>4</v>
      </c>
      <c r="CW53" s="1" t="s">
        <v>4</v>
      </c>
      <c r="CX53" s="1" t="s">
        <v>4</v>
      </c>
      <c r="CY53" s="1" t="s">
        <v>4</v>
      </c>
      <c r="CZ53" s="1" t="s">
        <v>4</v>
      </c>
      <c r="DG53">
        <v>4</v>
      </c>
      <c r="DH53" s="1" t="s">
        <v>8</v>
      </c>
      <c r="DI53" s="1" t="s">
        <v>158</v>
      </c>
      <c r="DJ53" s="1" t="s">
        <v>159</v>
      </c>
      <c r="DK53" s="1" t="s">
        <v>22</v>
      </c>
      <c r="DL53" s="1" t="s">
        <v>1</v>
      </c>
      <c r="DM53" s="1" t="s">
        <v>9</v>
      </c>
      <c r="DN53" s="1" t="s">
        <v>5</v>
      </c>
      <c r="DO53" s="1" t="s">
        <v>5</v>
      </c>
      <c r="DP53" s="1" t="s">
        <v>4</v>
      </c>
      <c r="DQ53" s="1" t="s">
        <v>4</v>
      </c>
      <c r="DR53" s="1" t="s">
        <v>4</v>
      </c>
      <c r="DS53" s="1" t="s">
        <v>4</v>
      </c>
      <c r="DT53" s="1" t="s">
        <v>22</v>
      </c>
      <c r="DU53" s="1" t="s">
        <v>4</v>
      </c>
      <c r="EA53">
        <v>4</v>
      </c>
      <c r="EB53" s="1" t="s">
        <v>429</v>
      </c>
      <c r="EC53" s="1" t="s">
        <v>284</v>
      </c>
      <c r="ED53" s="1" t="s">
        <v>292</v>
      </c>
      <c r="EE53" s="1" t="s">
        <v>2</v>
      </c>
      <c r="EF53" s="1" t="s">
        <v>4</v>
      </c>
      <c r="EG53" s="1" t="s">
        <v>4</v>
      </c>
      <c r="EH53" s="1" t="s">
        <v>4</v>
      </c>
      <c r="EI53" s="1" t="s">
        <v>17</v>
      </c>
      <c r="EJ53" s="1" t="s">
        <v>1</v>
      </c>
      <c r="EK53" s="1" t="s">
        <v>671</v>
      </c>
      <c r="EL53" s="1" t="s">
        <v>5</v>
      </c>
      <c r="EM53" s="1" t="s">
        <v>4</v>
      </c>
      <c r="EN53" s="1" t="s">
        <v>4</v>
      </c>
    </row>
    <row r="54" spans="31:144" ht="38.25" x14ac:dyDescent="0.2">
      <c r="AE54">
        <v>4</v>
      </c>
      <c r="AF54" s="1" t="s">
        <v>478</v>
      </c>
      <c r="AG54" s="1" t="s">
        <v>109</v>
      </c>
      <c r="AH54" s="1" t="s">
        <v>1</v>
      </c>
      <c r="AI54" s="1" t="s">
        <v>4</v>
      </c>
      <c r="AJ54" s="1" t="s">
        <v>4</v>
      </c>
      <c r="AK54" s="1" t="s">
        <v>334</v>
      </c>
      <c r="AL54" s="1" t="s">
        <v>4</v>
      </c>
      <c r="AM54" s="1" t="s">
        <v>4</v>
      </c>
      <c r="AN54" s="1" t="s">
        <v>4</v>
      </c>
      <c r="AO54" s="1" t="s">
        <v>4</v>
      </c>
      <c r="AP54" s="1" t="s">
        <v>4</v>
      </c>
      <c r="AQ54" s="1" t="s">
        <v>4</v>
      </c>
      <c r="AR54" s="1" t="s">
        <v>4</v>
      </c>
      <c r="AS54" s="1" t="s">
        <v>5</v>
      </c>
      <c r="AT54" s="1" t="s">
        <v>310</v>
      </c>
      <c r="AU54" s="1" t="s">
        <v>4</v>
      </c>
      <c r="AV54" s="1" t="s">
        <v>4</v>
      </c>
      <c r="AW54" s="1" t="s">
        <v>4</v>
      </c>
      <c r="AX54" s="1" t="s">
        <v>18</v>
      </c>
      <c r="AY54" s="1" t="s">
        <v>19</v>
      </c>
      <c r="AZ54" s="1" t="s">
        <v>478</v>
      </c>
      <c r="BA54" s="1" t="s">
        <v>20</v>
      </c>
      <c r="BB54" s="1" t="s">
        <v>4</v>
      </c>
      <c r="BC54" s="1" t="s">
        <v>4</v>
      </c>
      <c r="BD54" s="1" t="s">
        <v>21</v>
      </c>
      <c r="BE54" s="1" t="s">
        <v>4</v>
      </c>
      <c r="BF54" s="1" t="s">
        <v>4</v>
      </c>
      <c r="BG54" s="1" t="s">
        <v>4</v>
      </c>
      <c r="BH54" s="1" t="s">
        <v>4</v>
      </c>
      <c r="BI54" s="1" t="s">
        <v>4</v>
      </c>
      <c r="BJ54" s="1" t="s">
        <v>18</v>
      </c>
      <c r="BK54" s="1" t="s">
        <v>22</v>
      </c>
      <c r="BL54" s="1" t="s">
        <v>4</v>
      </c>
      <c r="BM54" s="1" t="s">
        <v>5</v>
      </c>
      <c r="BN54" s="1" t="s">
        <v>4</v>
      </c>
      <c r="BO54" s="1" t="s">
        <v>4</v>
      </c>
      <c r="BP54" s="1" t="s">
        <v>4</v>
      </c>
      <c r="BQ54" s="1" t="s">
        <v>4</v>
      </c>
      <c r="BR54" s="1" t="s">
        <v>2</v>
      </c>
      <c r="BS54" s="1" t="s">
        <v>2</v>
      </c>
      <c r="BT54" s="1" t="s">
        <v>2</v>
      </c>
      <c r="BU54" s="1" t="s">
        <v>5</v>
      </c>
      <c r="BV54" s="1" t="s">
        <v>5</v>
      </c>
      <c r="BW54" s="1" t="s">
        <v>4</v>
      </c>
      <c r="BX54" s="1" t="s">
        <v>4</v>
      </c>
      <c r="BY54" s="1" t="s">
        <v>4</v>
      </c>
      <c r="BZ54" s="1" t="s">
        <v>4</v>
      </c>
      <c r="CA54" s="1" t="s">
        <v>4</v>
      </c>
      <c r="CB54" s="1" t="s">
        <v>787</v>
      </c>
      <c r="CC54" s="1" t="s">
        <v>4</v>
      </c>
      <c r="CD54" s="1" t="s">
        <v>4</v>
      </c>
      <c r="CE54" s="1" t="s">
        <v>4</v>
      </c>
      <c r="CF54" s="1" t="s">
        <v>4</v>
      </c>
      <c r="CG54" s="1" t="s">
        <v>4</v>
      </c>
      <c r="CH54" s="1" t="s">
        <v>4</v>
      </c>
      <c r="CI54" s="1" t="s">
        <v>22</v>
      </c>
      <c r="CJ54" s="1" t="s">
        <v>4</v>
      </c>
      <c r="CK54" s="1" t="s">
        <v>4</v>
      </c>
      <c r="CL54" s="1" t="s">
        <v>4</v>
      </c>
      <c r="CM54">
        <v>4</v>
      </c>
      <c r="CN54" s="1" t="s">
        <v>378</v>
      </c>
      <c r="CO54" s="1" t="s">
        <v>425</v>
      </c>
      <c r="CP54" s="2" t="s">
        <v>891</v>
      </c>
      <c r="CQ54" s="1" t="s">
        <v>334</v>
      </c>
      <c r="CR54" s="1" t="s">
        <v>4</v>
      </c>
      <c r="CS54" s="1" t="s">
        <v>3</v>
      </c>
      <c r="CT54" s="1" t="s">
        <v>4</v>
      </c>
      <c r="CU54" s="1" t="s">
        <v>49</v>
      </c>
      <c r="CV54" s="1" t="s">
        <v>4</v>
      </c>
      <c r="CW54" s="1" t="s">
        <v>4</v>
      </c>
      <c r="CX54" s="1" t="s">
        <v>4</v>
      </c>
      <c r="CY54" s="1" t="s">
        <v>4</v>
      </c>
      <c r="CZ54" s="1" t="s">
        <v>4</v>
      </c>
      <c r="DG54">
        <v>4</v>
      </c>
      <c r="DH54" s="1" t="s">
        <v>8</v>
      </c>
      <c r="DI54" s="1" t="s">
        <v>160</v>
      </c>
      <c r="DJ54" s="1" t="s">
        <v>161</v>
      </c>
      <c r="DK54" s="1" t="s">
        <v>22</v>
      </c>
      <c r="DL54" s="1" t="s">
        <v>1</v>
      </c>
      <c r="DM54" s="1" t="s">
        <v>9</v>
      </c>
      <c r="DN54" s="1" t="s">
        <v>5</v>
      </c>
      <c r="DO54" s="1" t="s">
        <v>5</v>
      </c>
      <c r="DP54" s="1" t="s">
        <v>4</v>
      </c>
      <c r="DQ54" s="1" t="s">
        <v>4</v>
      </c>
      <c r="DR54" s="1" t="s">
        <v>4</v>
      </c>
      <c r="DS54" s="1" t="s">
        <v>4</v>
      </c>
      <c r="DT54" s="1" t="s">
        <v>22</v>
      </c>
      <c r="DU54" s="1" t="s">
        <v>4</v>
      </c>
      <c r="EA54">
        <v>4</v>
      </c>
      <c r="EB54" s="1" t="s">
        <v>430</v>
      </c>
      <c r="EC54" s="1" t="s">
        <v>284</v>
      </c>
      <c r="ED54" s="1" t="s">
        <v>292</v>
      </c>
      <c r="EE54" s="1" t="s">
        <v>2</v>
      </c>
      <c r="EF54" s="1" t="s">
        <v>4</v>
      </c>
      <c r="EG54" s="1" t="s">
        <v>4</v>
      </c>
      <c r="EH54" s="1" t="s">
        <v>4</v>
      </c>
      <c r="EI54" s="1" t="s">
        <v>17</v>
      </c>
      <c r="EJ54" s="1" t="s">
        <v>1</v>
      </c>
      <c r="EK54" s="1" t="s">
        <v>677</v>
      </c>
      <c r="EL54" s="1" t="s">
        <v>5</v>
      </c>
      <c r="EM54" s="1" t="s">
        <v>4</v>
      </c>
      <c r="EN54" s="1" t="s">
        <v>4</v>
      </c>
    </row>
    <row r="55" spans="31:144" ht="38.25" x14ac:dyDescent="0.2">
      <c r="AE55">
        <v>4</v>
      </c>
      <c r="AF55" s="1" t="s">
        <v>480</v>
      </c>
      <c r="AG55" s="1" t="s">
        <v>111</v>
      </c>
      <c r="AH55" s="1" t="s">
        <v>1</v>
      </c>
      <c r="AI55" s="1" t="s">
        <v>4</v>
      </c>
      <c r="AJ55" s="1" t="s">
        <v>4</v>
      </c>
      <c r="AK55" s="1" t="s">
        <v>335</v>
      </c>
      <c r="AL55" s="1" t="s">
        <v>4</v>
      </c>
      <c r="AM55" s="1" t="s">
        <v>4</v>
      </c>
      <c r="AN55" s="1" t="s">
        <v>4</v>
      </c>
      <c r="AO55" s="1" t="s">
        <v>4</v>
      </c>
      <c r="AP55" s="1" t="s">
        <v>4</v>
      </c>
      <c r="AQ55" s="1" t="s">
        <v>4</v>
      </c>
      <c r="AR55" s="1" t="s">
        <v>4</v>
      </c>
      <c r="AS55" s="1" t="s">
        <v>5</v>
      </c>
      <c r="AT55" s="1" t="s">
        <v>310</v>
      </c>
      <c r="AU55" s="1" t="s">
        <v>4</v>
      </c>
      <c r="AV55" s="1" t="s">
        <v>4</v>
      </c>
      <c r="AW55" s="1" t="s">
        <v>4</v>
      </c>
      <c r="AX55" s="1" t="s">
        <v>18</v>
      </c>
      <c r="AY55" s="1" t="s">
        <v>19</v>
      </c>
      <c r="AZ55" s="1" t="s">
        <v>480</v>
      </c>
      <c r="BA55" s="1" t="s">
        <v>20</v>
      </c>
      <c r="BB55" s="1" t="s">
        <v>4</v>
      </c>
      <c r="BC55" s="1" t="s">
        <v>4</v>
      </c>
      <c r="BD55" s="1" t="s">
        <v>21</v>
      </c>
      <c r="BE55" s="1" t="s">
        <v>4</v>
      </c>
      <c r="BF55" s="1" t="s">
        <v>4</v>
      </c>
      <c r="BG55" s="1" t="s">
        <v>4</v>
      </c>
      <c r="BH55" s="1" t="s">
        <v>4</v>
      </c>
      <c r="BI55" s="1" t="s">
        <v>4</v>
      </c>
      <c r="BJ55" s="1" t="s">
        <v>18</v>
      </c>
      <c r="BK55" s="1" t="s">
        <v>22</v>
      </c>
      <c r="BL55" s="1" t="s">
        <v>4</v>
      </c>
      <c r="BM55" s="1" t="s">
        <v>5</v>
      </c>
      <c r="BN55" s="1" t="s">
        <v>4</v>
      </c>
      <c r="BO55" s="1" t="s">
        <v>4</v>
      </c>
      <c r="BP55" s="1" t="s">
        <v>4</v>
      </c>
      <c r="BQ55" s="1" t="s">
        <v>4</v>
      </c>
      <c r="BR55" s="1" t="s">
        <v>2</v>
      </c>
      <c r="BS55" s="1" t="s">
        <v>2</v>
      </c>
      <c r="BT55" s="1" t="s">
        <v>2</v>
      </c>
      <c r="BU55" s="1" t="s">
        <v>5</v>
      </c>
      <c r="BV55" s="1" t="s">
        <v>5</v>
      </c>
      <c r="BW55" s="1" t="s">
        <v>4</v>
      </c>
      <c r="BX55" s="1" t="s">
        <v>4</v>
      </c>
      <c r="BY55" s="1" t="s">
        <v>4</v>
      </c>
      <c r="BZ55" s="1" t="s">
        <v>4</v>
      </c>
      <c r="CA55" s="1" t="s">
        <v>4</v>
      </c>
      <c r="CB55" s="1" t="s">
        <v>788</v>
      </c>
      <c r="CC55" s="1" t="s">
        <v>4</v>
      </c>
      <c r="CD55" s="1" t="s">
        <v>4</v>
      </c>
      <c r="CE55" s="1" t="s">
        <v>4</v>
      </c>
      <c r="CF55" s="1" t="s">
        <v>4</v>
      </c>
      <c r="CG55" s="1" t="s">
        <v>4</v>
      </c>
      <c r="CH55" s="1" t="s">
        <v>4</v>
      </c>
      <c r="CI55" s="1" t="s">
        <v>22</v>
      </c>
      <c r="CJ55" s="1" t="s">
        <v>4</v>
      </c>
      <c r="CK55" s="1" t="s">
        <v>4</v>
      </c>
      <c r="CL55" s="1" t="s">
        <v>4</v>
      </c>
      <c r="CM55">
        <v>4</v>
      </c>
      <c r="CN55" s="1" t="s">
        <v>378</v>
      </c>
      <c r="CO55" s="1" t="s">
        <v>426</v>
      </c>
      <c r="CP55" s="2" t="s">
        <v>892</v>
      </c>
      <c r="CQ55" s="1" t="s">
        <v>335</v>
      </c>
      <c r="CR55" s="1" t="s">
        <v>4</v>
      </c>
      <c r="CS55" s="1" t="s">
        <v>3</v>
      </c>
      <c r="CT55" s="1" t="s">
        <v>4</v>
      </c>
      <c r="CU55" s="1" t="s">
        <v>49</v>
      </c>
      <c r="CV55" s="1" t="s">
        <v>4</v>
      </c>
      <c r="CW55" s="1" t="s">
        <v>4</v>
      </c>
      <c r="CX55" s="1" t="s">
        <v>4</v>
      </c>
      <c r="CY55" s="1" t="s">
        <v>4</v>
      </c>
      <c r="CZ55" s="1" t="s">
        <v>4</v>
      </c>
      <c r="DG55">
        <v>4</v>
      </c>
      <c r="DH55" s="1" t="s">
        <v>8</v>
      </c>
      <c r="DI55" s="1" t="s">
        <v>162</v>
      </c>
      <c r="DJ55" s="1" t="s">
        <v>163</v>
      </c>
      <c r="DK55" s="1" t="s">
        <v>22</v>
      </c>
      <c r="DL55" s="1" t="s">
        <v>1</v>
      </c>
      <c r="DM55" s="1" t="s">
        <v>9</v>
      </c>
      <c r="DN55" s="1" t="s">
        <v>5</v>
      </c>
      <c r="DO55" s="1" t="s">
        <v>5</v>
      </c>
      <c r="DP55" s="1" t="s">
        <v>4</v>
      </c>
      <c r="DQ55" s="1" t="s">
        <v>4</v>
      </c>
      <c r="DR55" s="1" t="s">
        <v>4</v>
      </c>
      <c r="DS55" s="1" t="s">
        <v>4</v>
      </c>
      <c r="DT55" s="1" t="s">
        <v>22</v>
      </c>
      <c r="DU55" s="1" t="s">
        <v>4</v>
      </c>
      <c r="EA55">
        <v>4</v>
      </c>
      <c r="EB55" s="1" t="s">
        <v>431</v>
      </c>
      <c r="EC55" s="1" t="s">
        <v>284</v>
      </c>
      <c r="ED55" s="1" t="s">
        <v>292</v>
      </c>
      <c r="EE55" s="1" t="s">
        <v>2</v>
      </c>
      <c r="EF55" s="1" t="s">
        <v>4</v>
      </c>
      <c r="EG55" s="1" t="s">
        <v>4</v>
      </c>
      <c r="EH55" s="1" t="s">
        <v>4</v>
      </c>
      <c r="EI55" s="1" t="s">
        <v>17</v>
      </c>
      <c r="EJ55" s="1" t="s">
        <v>1</v>
      </c>
      <c r="EK55" s="1" t="s">
        <v>696</v>
      </c>
      <c r="EL55" s="1" t="s">
        <v>5</v>
      </c>
      <c r="EM55" s="1" t="s">
        <v>4</v>
      </c>
      <c r="EN55" s="1" t="s">
        <v>4</v>
      </c>
    </row>
    <row r="56" spans="31:144" ht="38.25" x14ac:dyDescent="0.2">
      <c r="AE56">
        <v>4</v>
      </c>
      <c r="AF56" s="1" t="s">
        <v>486</v>
      </c>
      <c r="AG56" s="1" t="s">
        <v>113</v>
      </c>
      <c r="AH56" s="1" t="s">
        <v>1</v>
      </c>
      <c r="AI56" s="1" t="s">
        <v>4</v>
      </c>
      <c r="AJ56" s="1" t="s">
        <v>4</v>
      </c>
      <c r="AK56" s="1" t="s">
        <v>336</v>
      </c>
      <c r="AL56" s="1" t="s">
        <v>4</v>
      </c>
      <c r="AM56" s="1" t="s">
        <v>4</v>
      </c>
      <c r="AN56" s="1" t="s">
        <v>4</v>
      </c>
      <c r="AO56" s="1" t="s">
        <v>4</v>
      </c>
      <c r="AP56" s="1" t="s">
        <v>4</v>
      </c>
      <c r="AQ56" s="1" t="s">
        <v>4</v>
      </c>
      <c r="AR56" s="1" t="s">
        <v>4</v>
      </c>
      <c r="AS56" s="1" t="s">
        <v>2</v>
      </c>
      <c r="AT56" s="1" t="s">
        <v>310</v>
      </c>
      <c r="AU56" s="1" t="s">
        <v>4</v>
      </c>
      <c r="AV56" s="1" t="s">
        <v>4</v>
      </c>
      <c r="AW56" s="1" t="s">
        <v>4</v>
      </c>
      <c r="AX56" s="1" t="s">
        <v>18</v>
      </c>
      <c r="AY56" s="1" t="s">
        <v>19</v>
      </c>
      <c r="AZ56" s="1" t="s">
        <v>486</v>
      </c>
      <c r="BA56" s="1" t="s">
        <v>20</v>
      </c>
      <c r="BB56" s="1" t="s">
        <v>4</v>
      </c>
      <c r="BC56" s="1" t="s">
        <v>4</v>
      </c>
      <c r="BD56" s="1" t="s">
        <v>21</v>
      </c>
      <c r="BE56" s="1" t="s">
        <v>4</v>
      </c>
      <c r="BF56" s="1" t="s">
        <v>4</v>
      </c>
      <c r="BG56" s="1" t="s">
        <v>4</v>
      </c>
      <c r="BH56" s="1" t="s">
        <v>4</v>
      </c>
      <c r="BI56" s="1" t="s">
        <v>4</v>
      </c>
      <c r="BJ56" s="1" t="s">
        <v>18</v>
      </c>
      <c r="BK56" s="1" t="s">
        <v>22</v>
      </c>
      <c r="BL56" s="1" t="s">
        <v>4</v>
      </c>
      <c r="BM56" s="1" t="s">
        <v>5</v>
      </c>
      <c r="BN56" s="1" t="s">
        <v>4</v>
      </c>
      <c r="BO56" s="1" t="s">
        <v>4</v>
      </c>
      <c r="BP56" s="1" t="s">
        <v>4</v>
      </c>
      <c r="BQ56" s="1" t="s">
        <v>4</v>
      </c>
      <c r="BR56" s="1" t="s">
        <v>2</v>
      </c>
      <c r="BS56" s="1" t="s">
        <v>2</v>
      </c>
      <c r="BT56" s="1" t="s">
        <v>2</v>
      </c>
      <c r="BU56" s="1" t="s">
        <v>5</v>
      </c>
      <c r="BV56" s="1" t="s">
        <v>5</v>
      </c>
      <c r="BW56" s="1" t="s">
        <v>4</v>
      </c>
      <c r="BX56" s="1" t="s">
        <v>4</v>
      </c>
      <c r="BY56" s="1" t="s">
        <v>4</v>
      </c>
      <c r="BZ56" s="1" t="s">
        <v>4</v>
      </c>
      <c r="CA56" s="1" t="s">
        <v>4</v>
      </c>
      <c r="CB56" s="1" t="s">
        <v>789</v>
      </c>
      <c r="CC56" s="1" t="s">
        <v>4</v>
      </c>
      <c r="CD56" s="1" t="s">
        <v>4</v>
      </c>
      <c r="CE56" s="1" t="s">
        <v>4</v>
      </c>
      <c r="CF56" s="1" t="s">
        <v>4</v>
      </c>
      <c r="CG56" s="1" t="s">
        <v>4</v>
      </c>
      <c r="CH56" s="1" t="s">
        <v>4</v>
      </c>
      <c r="CI56" s="1" t="s">
        <v>22</v>
      </c>
      <c r="CJ56" s="1" t="s">
        <v>4</v>
      </c>
      <c r="CK56" s="1" t="s">
        <v>4</v>
      </c>
      <c r="CL56" s="1" t="s">
        <v>4</v>
      </c>
      <c r="CM56">
        <v>4</v>
      </c>
      <c r="CN56" s="1" t="s">
        <v>378</v>
      </c>
      <c r="CO56" s="1" t="s">
        <v>427</v>
      </c>
      <c r="CP56" s="2" t="s">
        <v>893</v>
      </c>
      <c r="CQ56" s="1" t="s">
        <v>336</v>
      </c>
      <c r="CR56" s="1" t="s">
        <v>4</v>
      </c>
      <c r="CS56" s="1" t="s">
        <v>3</v>
      </c>
      <c r="CT56" s="1" t="s">
        <v>4</v>
      </c>
      <c r="CU56" s="1" t="s">
        <v>49</v>
      </c>
      <c r="CV56" s="1" t="s">
        <v>4</v>
      </c>
      <c r="CW56" s="1" t="s">
        <v>4</v>
      </c>
      <c r="CX56" s="1" t="s">
        <v>4</v>
      </c>
      <c r="CY56" s="1" t="s">
        <v>4</v>
      </c>
      <c r="CZ56" s="1" t="s">
        <v>4</v>
      </c>
      <c r="DG56">
        <v>4</v>
      </c>
      <c r="DH56" s="1" t="s">
        <v>8</v>
      </c>
      <c r="DI56" s="1" t="s">
        <v>164</v>
      </c>
      <c r="DJ56" s="1" t="s">
        <v>165</v>
      </c>
      <c r="DK56" s="1" t="s">
        <v>22</v>
      </c>
      <c r="DL56" s="1" t="s">
        <v>1</v>
      </c>
      <c r="DM56" s="1" t="s">
        <v>9</v>
      </c>
      <c r="DN56" s="1" t="s">
        <v>5</v>
      </c>
      <c r="DO56" s="1" t="s">
        <v>5</v>
      </c>
      <c r="DP56" s="1" t="s">
        <v>4</v>
      </c>
      <c r="DQ56" s="1" t="s">
        <v>4</v>
      </c>
      <c r="DR56" s="1" t="s">
        <v>4</v>
      </c>
      <c r="DS56" s="1" t="s">
        <v>4</v>
      </c>
      <c r="DT56" s="1" t="s">
        <v>22</v>
      </c>
      <c r="DU56" s="1" t="s">
        <v>4</v>
      </c>
      <c r="EA56">
        <v>4</v>
      </c>
      <c r="EB56" s="1" t="s">
        <v>432</v>
      </c>
      <c r="EC56" s="1" t="s">
        <v>284</v>
      </c>
      <c r="ED56" s="1" t="s">
        <v>292</v>
      </c>
      <c r="EE56" s="1" t="s">
        <v>2</v>
      </c>
      <c r="EF56" s="1" t="s">
        <v>4</v>
      </c>
      <c r="EG56" s="1" t="s">
        <v>4</v>
      </c>
      <c r="EH56" s="1" t="s">
        <v>4</v>
      </c>
      <c r="EI56" s="1" t="s">
        <v>17</v>
      </c>
      <c r="EJ56" s="1" t="s">
        <v>1</v>
      </c>
      <c r="EK56" s="1" t="s">
        <v>833</v>
      </c>
      <c r="EL56" s="1" t="s">
        <v>5</v>
      </c>
      <c r="EM56" s="1" t="s">
        <v>4</v>
      </c>
      <c r="EN56" s="1" t="s">
        <v>4</v>
      </c>
    </row>
    <row r="57" spans="31:144" ht="38.25" x14ac:dyDescent="0.2">
      <c r="AE57">
        <v>4</v>
      </c>
      <c r="AF57" s="1" t="s">
        <v>482</v>
      </c>
      <c r="AG57" s="1" t="s">
        <v>115</v>
      </c>
      <c r="AH57" s="1" t="s">
        <v>1</v>
      </c>
      <c r="AI57" s="1" t="s">
        <v>4</v>
      </c>
      <c r="AJ57" s="1" t="s">
        <v>4</v>
      </c>
      <c r="AK57" s="1" t="s">
        <v>337</v>
      </c>
      <c r="AL57" s="1" t="s">
        <v>4</v>
      </c>
      <c r="AM57" s="1" t="s">
        <v>4</v>
      </c>
      <c r="AN57" s="1" t="s">
        <v>4</v>
      </c>
      <c r="AO57" s="1" t="s">
        <v>4</v>
      </c>
      <c r="AP57" s="1" t="s">
        <v>4</v>
      </c>
      <c r="AQ57" s="1" t="s">
        <v>4</v>
      </c>
      <c r="AR57" s="1" t="s">
        <v>4</v>
      </c>
      <c r="AS57" s="1" t="s">
        <v>5</v>
      </c>
      <c r="AT57" s="1" t="s">
        <v>310</v>
      </c>
      <c r="AU57" s="1" t="s">
        <v>4</v>
      </c>
      <c r="AV57" s="1" t="s">
        <v>4</v>
      </c>
      <c r="AW57" s="1" t="s">
        <v>4</v>
      </c>
      <c r="AX57" s="1" t="s">
        <v>18</v>
      </c>
      <c r="AY57" s="1" t="s">
        <v>19</v>
      </c>
      <c r="AZ57" s="1" t="s">
        <v>482</v>
      </c>
      <c r="BA57" s="1" t="s">
        <v>20</v>
      </c>
      <c r="BB57" s="1" t="s">
        <v>4</v>
      </c>
      <c r="BC57" s="1" t="s">
        <v>4</v>
      </c>
      <c r="BD57" s="1" t="s">
        <v>21</v>
      </c>
      <c r="BE57" s="1" t="s">
        <v>4</v>
      </c>
      <c r="BF57" s="1" t="s">
        <v>4</v>
      </c>
      <c r="BG57" s="1" t="s">
        <v>4</v>
      </c>
      <c r="BH57" s="1" t="s">
        <v>4</v>
      </c>
      <c r="BI57" s="1" t="s">
        <v>4</v>
      </c>
      <c r="BJ57" s="1" t="s">
        <v>18</v>
      </c>
      <c r="BK57" s="1" t="s">
        <v>22</v>
      </c>
      <c r="BL57" s="1" t="s">
        <v>4</v>
      </c>
      <c r="BM57" s="1" t="s">
        <v>5</v>
      </c>
      <c r="BN57" s="1" t="s">
        <v>4</v>
      </c>
      <c r="BO57" s="1" t="s">
        <v>4</v>
      </c>
      <c r="BP57" s="1" t="s">
        <v>4</v>
      </c>
      <c r="BQ57" s="1" t="s">
        <v>4</v>
      </c>
      <c r="BR57" s="1" t="s">
        <v>2</v>
      </c>
      <c r="BS57" s="1" t="s">
        <v>2</v>
      </c>
      <c r="BT57" s="1" t="s">
        <v>2</v>
      </c>
      <c r="BU57" s="1" t="s">
        <v>5</v>
      </c>
      <c r="BV57" s="1" t="s">
        <v>5</v>
      </c>
      <c r="BW57" s="1" t="s">
        <v>4</v>
      </c>
      <c r="BX57" s="1" t="s">
        <v>4</v>
      </c>
      <c r="BY57" s="1" t="s">
        <v>4</v>
      </c>
      <c r="BZ57" s="1" t="s">
        <v>4</v>
      </c>
      <c r="CA57" s="1" t="s">
        <v>4</v>
      </c>
      <c r="CB57" s="1" t="s">
        <v>790</v>
      </c>
      <c r="CC57" s="1" t="s">
        <v>4</v>
      </c>
      <c r="CD57" s="1" t="s">
        <v>4</v>
      </c>
      <c r="CE57" s="1" t="s">
        <v>4</v>
      </c>
      <c r="CF57" s="1" t="s">
        <v>4</v>
      </c>
      <c r="CG57" s="1" t="s">
        <v>4</v>
      </c>
      <c r="CH57" s="1" t="s">
        <v>4</v>
      </c>
      <c r="CI57" s="1" t="s">
        <v>22</v>
      </c>
      <c r="CJ57" s="1" t="s">
        <v>4</v>
      </c>
      <c r="CK57" s="1" t="s">
        <v>4</v>
      </c>
      <c r="CL57" s="1" t="s">
        <v>4</v>
      </c>
      <c r="CM57">
        <v>4</v>
      </c>
      <c r="CN57" s="1" t="s">
        <v>378</v>
      </c>
      <c r="CO57" s="1" t="s">
        <v>428</v>
      </c>
      <c r="CP57" s="2" t="s">
        <v>894</v>
      </c>
      <c r="CQ57" s="1" t="s">
        <v>337</v>
      </c>
      <c r="CR57" s="1" t="s">
        <v>4</v>
      </c>
      <c r="CS57" s="1" t="s">
        <v>3</v>
      </c>
      <c r="CT57" s="1" t="s">
        <v>4</v>
      </c>
      <c r="CU57" s="1" t="s">
        <v>49</v>
      </c>
      <c r="CV57" s="1" t="s">
        <v>4</v>
      </c>
      <c r="CW57" s="1" t="s">
        <v>4</v>
      </c>
      <c r="CX57" s="1" t="s">
        <v>4</v>
      </c>
      <c r="CY57" s="1" t="s">
        <v>4</v>
      </c>
      <c r="CZ57" s="1" t="s">
        <v>4</v>
      </c>
      <c r="DG57">
        <v>4</v>
      </c>
      <c r="DH57" s="1" t="s">
        <v>8</v>
      </c>
      <c r="DI57" s="1" t="s">
        <v>166</v>
      </c>
      <c r="DJ57" s="1" t="s">
        <v>167</v>
      </c>
      <c r="DK57" s="1" t="s">
        <v>22</v>
      </c>
      <c r="DL57" s="1" t="s">
        <v>1</v>
      </c>
      <c r="DM57" s="1" t="s">
        <v>9</v>
      </c>
      <c r="DN57" s="1" t="s">
        <v>5</v>
      </c>
      <c r="DO57" s="1" t="s">
        <v>5</v>
      </c>
      <c r="DP57" s="1" t="s">
        <v>4</v>
      </c>
      <c r="DQ57" s="1" t="s">
        <v>4</v>
      </c>
      <c r="DR57" s="1" t="s">
        <v>4</v>
      </c>
      <c r="DS57" s="1" t="s">
        <v>4</v>
      </c>
      <c r="DT57" s="1" t="s">
        <v>22</v>
      </c>
      <c r="DU57" s="1" t="s">
        <v>4</v>
      </c>
      <c r="EA57">
        <v>4</v>
      </c>
      <c r="EB57" s="1" t="s">
        <v>433</v>
      </c>
      <c r="EC57" s="1" t="s">
        <v>284</v>
      </c>
      <c r="ED57" s="1" t="s">
        <v>292</v>
      </c>
      <c r="EE57" s="1" t="s">
        <v>2</v>
      </c>
      <c r="EF57" s="1" t="s">
        <v>4</v>
      </c>
      <c r="EG57" s="1" t="s">
        <v>4</v>
      </c>
      <c r="EH57" s="1" t="s">
        <v>4</v>
      </c>
      <c r="EI57" s="1" t="s">
        <v>17</v>
      </c>
      <c r="EJ57" s="1" t="s">
        <v>1</v>
      </c>
      <c r="EK57" s="1" t="s">
        <v>699</v>
      </c>
      <c r="EL57" s="1" t="s">
        <v>5</v>
      </c>
      <c r="EM57" s="1" t="s">
        <v>4</v>
      </c>
      <c r="EN57" s="1" t="s">
        <v>4</v>
      </c>
    </row>
    <row r="58" spans="31:144" ht="38.25" x14ac:dyDescent="0.2">
      <c r="AE58">
        <v>4</v>
      </c>
      <c r="AF58" s="1" t="s">
        <v>481</v>
      </c>
      <c r="AG58" s="1" t="s">
        <v>117</v>
      </c>
      <c r="AH58" s="1" t="s">
        <v>1</v>
      </c>
      <c r="AI58" s="1" t="s">
        <v>4</v>
      </c>
      <c r="AJ58" s="1" t="s">
        <v>4</v>
      </c>
      <c r="AK58" s="1" t="s">
        <v>454</v>
      </c>
      <c r="AL58" s="1" t="s">
        <v>4</v>
      </c>
      <c r="AM58" s="1" t="s">
        <v>4</v>
      </c>
      <c r="AN58" s="1" t="s">
        <v>4</v>
      </c>
      <c r="AO58" s="1" t="s">
        <v>4</v>
      </c>
      <c r="AP58" s="1" t="s">
        <v>4</v>
      </c>
      <c r="AQ58" s="1" t="s">
        <v>4</v>
      </c>
      <c r="AR58" s="1" t="s">
        <v>4</v>
      </c>
      <c r="AS58" s="1" t="s">
        <v>5</v>
      </c>
      <c r="AT58" s="1" t="s">
        <v>310</v>
      </c>
      <c r="AU58" s="1" t="s">
        <v>4</v>
      </c>
      <c r="AV58" s="1" t="s">
        <v>4</v>
      </c>
      <c r="AW58" s="1" t="s">
        <v>4</v>
      </c>
      <c r="AX58" s="1" t="s">
        <v>18</v>
      </c>
      <c r="AY58" s="1" t="s">
        <v>19</v>
      </c>
      <c r="AZ58" s="1" t="s">
        <v>481</v>
      </c>
      <c r="BA58" s="1" t="s">
        <v>20</v>
      </c>
      <c r="BB58" s="1" t="s">
        <v>4</v>
      </c>
      <c r="BC58" s="1" t="s">
        <v>4</v>
      </c>
      <c r="BD58" s="1" t="s">
        <v>21</v>
      </c>
      <c r="BE58" s="1" t="s">
        <v>4</v>
      </c>
      <c r="BF58" s="1" t="s">
        <v>4</v>
      </c>
      <c r="BG58" s="1" t="s">
        <v>4</v>
      </c>
      <c r="BH58" s="1" t="s">
        <v>4</v>
      </c>
      <c r="BI58" s="1" t="s">
        <v>4</v>
      </c>
      <c r="BJ58" s="1" t="s">
        <v>18</v>
      </c>
      <c r="BK58" s="1" t="s">
        <v>22</v>
      </c>
      <c r="BL58" s="1" t="s">
        <v>4</v>
      </c>
      <c r="BM58" s="1" t="s">
        <v>5</v>
      </c>
      <c r="BN58" s="1" t="s">
        <v>4</v>
      </c>
      <c r="BO58" s="1" t="s">
        <v>4</v>
      </c>
      <c r="BP58" s="1" t="s">
        <v>4</v>
      </c>
      <c r="BQ58" s="1" t="s">
        <v>4</v>
      </c>
      <c r="BR58" s="1" t="s">
        <v>2</v>
      </c>
      <c r="BS58" s="1" t="s">
        <v>2</v>
      </c>
      <c r="BT58" s="1" t="s">
        <v>2</v>
      </c>
      <c r="BU58" s="1" t="s">
        <v>5</v>
      </c>
      <c r="BV58" s="1" t="s">
        <v>5</v>
      </c>
      <c r="BW58" s="1" t="s">
        <v>4</v>
      </c>
      <c r="BX58" s="1" t="s">
        <v>4</v>
      </c>
      <c r="BY58" s="1" t="s">
        <v>4</v>
      </c>
      <c r="BZ58" s="1" t="s">
        <v>4</v>
      </c>
      <c r="CA58" s="1" t="s">
        <v>4</v>
      </c>
      <c r="CB58" s="1" t="s">
        <v>791</v>
      </c>
      <c r="CC58" s="1" t="s">
        <v>4</v>
      </c>
      <c r="CD58" s="1" t="s">
        <v>4</v>
      </c>
      <c r="CE58" s="1" t="s">
        <v>4</v>
      </c>
      <c r="CF58" s="1" t="s">
        <v>4</v>
      </c>
      <c r="CG58" s="1" t="s">
        <v>4</v>
      </c>
      <c r="CH58" s="1" t="s">
        <v>4</v>
      </c>
      <c r="CI58" s="1" t="s">
        <v>22</v>
      </c>
      <c r="CJ58" s="1" t="s">
        <v>4</v>
      </c>
      <c r="CK58" s="1" t="s">
        <v>4</v>
      </c>
      <c r="CL58" s="1" t="s">
        <v>4</v>
      </c>
      <c r="CM58">
        <v>4</v>
      </c>
      <c r="CN58" s="1" t="s">
        <v>378</v>
      </c>
      <c r="CO58" s="1" t="s">
        <v>429</v>
      </c>
      <c r="CP58" s="2" t="s">
        <v>895</v>
      </c>
      <c r="CQ58" s="1" t="s">
        <v>454</v>
      </c>
      <c r="CR58" s="1" t="s">
        <v>4</v>
      </c>
      <c r="CS58" s="1" t="s">
        <v>3</v>
      </c>
      <c r="CT58" s="1" t="s">
        <v>4</v>
      </c>
      <c r="CU58" s="1" t="s">
        <v>49</v>
      </c>
      <c r="CV58" s="1" t="s">
        <v>4</v>
      </c>
      <c r="CW58" s="1" t="s">
        <v>4</v>
      </c>
      <c r="CX58" s="1" t="s">
        <v>4</v>
      </c>
      <c r="CY58" s="1" t="s">
        <v>4</v>
      </c>
      <c r="CZ58" s="1" t="s">
        <v>4</v>
      </c>
      <c r="DG58">
        <v>4</v>
      </c>
      <c r="DH58" s="1" t="s">
        <v>8</v>
      </c>
      <c r="DI58" s="1" t="s">
        <v>168</v>
      </c>
      <c r="DJ58" s="1" t="s">
        <v>169</v>
      </c>
      <c r="DK58" s="1" t="s">
        <v>22</v>
      </c>
      <c r="DL58" s="1" t="s">
        <v>1</v>
      </c>
      <c r="DM58" s="1" t="s">
        <v>9</v>
      </c>
      <c r="DN58" s="1" t="s">
        <v>5</v>
      </c>
      <c r="DO58" s="1" t="s">
        <v>5</v>
      </c>
      <c r="DP58" s="1" t="s">
        <v>4</v>
      </c>
      <c r="DQ58" s="1" t="s">
        <v>4</v>
      </c>
      <c r="DR58" s="1" t="s">
        <v>4</v>
      </c>
      <c r="DS58" s="1" t="s">
        <v>4</v>
      </c>
      <c r="DT58" s="1" t="s">
        <v>22</v>
      </c>
      <c r="DU58" s="1" t="s">
        <v>4</v>
      </c>
      <c r="EA58">
        <v>4</v>
      </c>
      <c r="EB58" s="1" t="s">
        <v>453</v>
      </c>
      <c r="EC58" s="1" t="s">
        <v>284</v>
      </c>
      <c r="ED58" s="1" t="s">
        <v>292</v>
      </c>
      <c r="EE58" s="1" t="s">
        <v>2</v>
      </c>
      <c r="EF58" s="1" t="s">
        <v>4</v>
      </c>
      <c r="EG58" s="1" t="s">
        <v>4</v>
      </c>
      <c r="EH58" s="1" t="s">
        <v>4</v>
      </c>
      <c r="EI58" s="1" t="s">
        <v>17</v>
      </c>
      <c r="EJ58" s="1" t="s">
        <v>1</v>
      </c>
      <c r="EK58" s="1" t="s">
        <v>339</v>
      </c>
      <c r="EL58" s="1" t="s">
        <v>5</v>
      </c>
      <c r="EM58" s="1" t="s">
        <v>4</v>
      </c>
      <c r="EN58" s="1" t="s">
        <v>4</v>
      </c>
    </row>
    <row r="59" spans="31:144" ht="38.25" x14ac:dyDescent="0.2">
      <c r="AE59">
        <v>4</v>
      </c>
      <c r="AF59" s="1" t="s">
        <v>483</v>
      </c>
      <c r="AG59" s="1" t="s">
        <v>119</v>
      </c>
      <c r="AH59" s="1" t="s">
        <v>1</v>
      </c>
      <c r="AI59" s="1" t="s">
        <v>4</v>
      </c>
      <c r="AJ59" s="1" t="s">
        <v>4</v>
      </c>
      <c r="AK59" s="1" t="s">
        <v>501</v>
      </c>
      <c r="AL59" s="1" t="s">
        <v>4</v>
      </c>
      <c r="AM59" s="1" t="s">
        <v>4</v>
      </c>
      <c r="AN59" s="1" t="s">
        <v>4</v>
      </c>
      <c r="AO59" s="1" t="s">
        <v>4</v>
      </c>
      <c r="AP59" s="1" t="s">
        <v>4</v>
      </c>
      <c r="AQ59" s="1" t="s">
        <v>4</v>
      </c>
      <c r="AR59" s="1" t="s">
        <v>4</v>
      </c>
      <c r="AS59" s="1" t="s">
        <v>5</v>
      </c>
      <c r="AT59" s="1" t="s">
        <v>310</v>
      </c>
      <c r="AU59" s="1" t="s">
        <v>4</v>
      </c>
      <c r="AV59" s="1" t="s">
        <v>4</v>
      </c>
      <c r="AW59" s="1" t="s">
        <v>4</v>
      </c>
      <c r="AX59" s="1" t="s">
        <v>18</v>
      </c>
      <c r="AY59" s="1" t="s">
        <v>19</v>
      </c>
      <c r="AZ59" s="1" t="s">
        <v>483</v>
      </c>
      <c r="BA59" s="1" t="s">
        <v>20</v>
      </c>
      <c r="BB59" s="1" t="s">
        <v>4</v>
      </c>
      <c r="BC59" s="1" t="s">
        <v>4</v>
      </c>
      <c r="BD59" s="1" t="s">
        <v>21</v>
      </c>
      <c r="BE59" s="1" t="s">
        <v>4</v>
      </c>
      <c r="BF59" s="1" t="s">
        <v>4</v>
      </c>
      <c r="BG59" s="1" t="s">
        <v>4</v>
      </c>
      <c r="BH59" s="1" t="s">
        <v>4</v>
      </c>
      <c r="BI59" s="1" t="s">
        <v>4</v>
      </c>
      <c r="BJ59" s="1" t="s">
        <v>18</v>
      </c>
      <c r="BK59" s="1" t="s">
        <v>22</v>
      </c>
      <c r="BL59" s="1" t="s">
        <v>4</v>
      </c>
      <c r="BM59" s="1" t="s">
        <v>5</v>
      </c>
      <c r="BN59" s="1" t="s">
        <v>4</v>
      </c>
      <c r="BO59" s="1" t="s">
        <v>4</v>
      </c>
      <c r="BP59" s="1" t="s">
        <v>4</v>
      </c>
      <c r="BQ59" s="1" t="s">
        <v>4</v>
      </c>
      <c r="BR59" s="1" t="s">
        <v>2</v>
      </c>
      <c r="BS59" s="1" t="s">
        <v>2</v>
      </c>
      <c r="BT59" s="1" t="s">
        <v>2</v>
      </c>
      <c r="BU59" s="1" t="s">
        <v>5</v>
      </c>
      <c r="BV59" s="1" t="s">
        <v>5</v>
      </c>
      <c r="BW59" s="1" t="s">
        <v>4</v>
      </c>
      <c r="BX59" s="1" t="s">
        <v>4</v>
      </c>
      <c r="BY59" s="1" t="s">
        <v>4</v>
      </c>
      <c r="BZ59" s="1" t="s">
        <v>4</v>
      </c>
      <c r="CA59" s="1" t="s">
        <v>4</v>
      </c>
      <c r="CB59" s="1" t="s">
        <v>792</v>
      </c>
      <c r="CC59" s="1" t="s">
        <v>4</v>
      </c>
      <c r="CD59" s="1" t="s">
        <v>4</v>
      </c>
      <c r="CE59" s="1" t="s">
        <v>4</v>
      </c>
      <c r="CF59" s="1" t="s">
        <v>4</v>
      </c>
      <c r="CG59" s="1" t="s">
        <v>4</v>
      </c>
      <c r="CH59" s="1" t="s">
        <v>4</v>
      </c>
      <c r="CI59" s="1" t="s">
        <v>22</v>
      </c>
      <c r="CJ59" s="1" t="s">
        <v>4</v>
      </c>
      <c r="CK59" s="1" t="s">
        <v>4</v>
      </c>
      <c r="CL59" s="1" t="s">
        <v>4</v>
      </c>
      <c r="CM59">
        <v>4</v>
      </c>
      <c r="CN59" s="1" t="s">
        <v>378</v>
      </c>
      <c r="CO59" s="1" t="s">
        <v>430</v>
      </c>
      <c r="CP59" s="2" t="s">
        <v>896</v>
      </c>
      <c r="CQ59" s="1" t="s">
        <v>501</v>
      </c>
      <c r="CR59" s="1" t="s">
        <v>4</v>
      </c>
      <c r="CS59" s="1" t="s">
        <v>3</v>
      </c>
      <c r="CT59" s="1" t="s">
        <v>4</v>
      </c>
      <c r="CU59" s="1" t="s">
        <v>49</v>
      </c>
      <c r="CV59" s="1" t="s">
        <v>4</v>
      </c>
      <c r="CW59" s="1" t="s">
        <v>4</v>
      </c>
      <c r="CX59" s="1" t="s">
        <v>4</v>
      </c>
      <c r="CY59" s="1" t="s">
        <v>4</v>
      </c>
      <c r="CZ59" s="1" t="s">
        <v>4</v>
      </c>
      <c r="DG59">
        <v>4</v>
      </c>
      <c r="DH59" s="1" t="s">
        <v>8</v>
      </c>
      <c r="DI59" s="1" t="s">
        <v>170</v>
      </c>
      <c r="DJ59" s="1" t="s">
        <v>171</v>
      </c>
      <c r="DK59" s="1" t="s">
        <v>22</v>
      </c>
      <c r="DL59" s="1" t="s">
        <v>1</v>
      </c>
      <c r="DM59" s="1" t="s">
        <v>9</v>
      </c>
      <c r="DN59" s="1" t="s">
        <v>5</v>
      </c>
      <c r="DO59" s="1" t="s">
        <v>5</v>
      </c>
      <c r="DP59" s="1" t="s">
        <v>4</v>
      </c>
      <c r="DQ59" s="1" t="s">
        <v>4</v>
      </c>
      <c r="DR59" s="1" t="s">
        <v>4</v>
      </c>
      <c r="DS59" s="1" t="s">
        <v>4</v>
      </c>
      <c r="DT59" s="1" t="s">
        <v>22</v>
      </c>
      <c r="DU59" s="1" t="s">
        <v>4</v>
      </c>
      <c r="EA59">
        <v>4</v>
      </c>
      <c r="EB59" s="1" t="s">
        <v>667</v>
      </c>
      <c r="EC59" s="1" t="s">
        <v>284</v>
      </c>
      <c r="ED59" s="1" t="s">
        <v>292</v>
      </c>
      <c r="EE59" s="1" t="s">
        <v>2</v>
      </c>
      <c r="EF59" s="1" t="s">
        <v>4</v>
      </c>
      <c r="EG59" s="1" t="s">
        <v>4</v>
      </c>
      <c r="EH59" s="1" t="s">
        <v>4</v>
      </c>
      <c r="EI59" s="1" t="s">
        <v>17</v>
      </c>
      <c r="EJ59" s="1" t="s">
        <v>1</v>
      </c>
      <c r="EK59" s="1" t="s">
        <v>834</v>
      </c>
      <c r="EL59" s="1" t="s">
        <v>5</v>
      </c>
      <c r="EM59" s="1" t="s">
        <v>4</v>
      </c>
      <c r="EN59" s="1" t="s">
        <v>4</v>
      </c>
    </row>
    <row r="60" spans="31:144" ht="38.25" x14ac:dyDescent="0.2">
      <c r="AE60">
        <v>4</v>
      </c>
      <c r="AF60" s="1" t="s">
        <v>498</v>
      </c>
      <c r="AG60" s="1" t="s">
        <v>223</v>
      </c>
      <c r="AH60" s="1" t="s">
        <v>1</v>
      </c>
      <c r="AI60" s="1" t="s">
        <v>4</v>
      </c>
      <c r="AJ60" s="1" t="s">
        <v>4</v>
      </c>
      <c r="AK60" s="1" t="s">
        <v>503</v>
      </c>
      <c r="AL60" s="1" t="s">
        <v>4</v>
      </c>
      <c r="AM60" s="1" t="s">
        <v>4</v>
      </c>
      <c r="AN60" s="1" t="s">
        <v>4</v>
      </c>
      <c r="AO60" s="1" t="s">
        <v>4</v>
      </c>
      <c r="AP60" s="1" t="s">
        <v>4</v>
      </c>
      <c r="AQ60" s="1" t="s">
        <v>4</v>
      </c>
      <c r="AR60" s="1" t="s">
        <v>4</v>
      </c>
      <c r="AS60" s="1" t="s">
        <v>5</v>
      </c>
      <c r="AT60" s="1" t="s">
        <v>310</v>
      </c>
      <c r="AU60" s="1" t="s">
        <v>4</v>
      </c>
      <c r="AV60" s="1" t="s">
        <v>4</v>
      </c>
      <c r="AW60" s="1" t="s">
        <v>4</v>
      </c>
      <c r="AX60" s="1" t="s">
        <v>18</v>
      </c>
      <c r="AY60" s="1" t="s">
        <v>19</v>
      </c>
      <c r="AZ60" s="1" t="s">
        <v>498</v>
      </c>
      <c r="BA60" s="1" t="s">
        <v>20</v>
      </c>
      <c r="BB60" s="1" t="s">
        <v>4</v>
      </c>
      <c r="BC60" s="1" t="s">
        <v>4</v>
      </c>
      <c r="BD60" s="1" t="s">
        <v>21</v>
      </c>
      <c r="BE60" s="1" t="s">
        <v>4</v>
      </c>
      <c r="BF60" s="1" t="s">
        <v>4</v>
      </c>
      <c r="BG60" s="1" t="s">
        <v>4</v>
      </c>
      <c r="BH60" s="1" t="s">
        <v>4</v>
      </c>
      <c r="BI60" s="1" t="s">
        <v>4</v>
      </c>
      <c r="BJ60" s="1" t="s">
        <v>18</v>
      </c>
      <c r="BK60" s="1" t="s">
        <v>22</v>
      </c>
      <c r="BL60" s="1" t="s">
        <v>4</v>
      </c>
      <c r="BM60" s="1" t="s">
        <v>5</v>
      </c>
      <c r="BN60" s="1" t="s">
        <v>4</v>
      </c>
      <c r="BO60" s="1" t="s">
        <v>4</v>
      </c>
      <c r="BP60" s="1" t="s">
        <v>4</v>
      </c>
      <c r="BQ60" s="1" t="s">
        <v>4</v>
      </c>
      <c r="BR60" s="1" t="s">
        <v>2</v>
      </c>
      <c r="BS60" s="1" t="s">
        <v>2</v>
      </c>
      <c r="BT60" s="1" t="s">
        <v>2</v>
      </c>
      <c r="BU60" s="1" t="s">
        <v>5</v>
      </c>
      <c r="BV60" s="1" t="s">
        <v>5</v>
      </c>
      <c r="BW60" s="1" t="s">
        <v>4</v>
      </c>
      <c r="BX60" s="1" t="s">
        <v>4</v>
      </c>
      <c r="BY60" s="1" t="s">
        <v>4</v>
      </c>
      <c r="BZ60" s="1" t="s">
        <v>4</v>
      </c>
      <c r="CA60" s="1" t="s">
        <v>4</v>
      </c>
      <c r="CB60" s="1" t="s">
        <v>499</v>
      </c>
      <c r="CC60" s="1" t="s">
        <v>4</v>
      </c>
      <c r="CD60" s="1" t="s">
        <v>4</v>
      </c>
      <c r="CE60" s="1" t="s">
        <v>4</v>
      </c>
      <c r="CF60" s="1" t="s">
        <v>4</v>
      </c>
      <c r="CG60" s="1" t="s">
        <v>4</v>
      </c>
      <c r="CH60" s="1" t="s">
        <v>4</v>
      </c>
      <c r="CI60" s="1" t="s">
        <v>22</v>
      </c>
      <c r="CJ60" s="1" t="s">
        <v>4</v>
      </c>
      <c r="CK60" s="1" t="s">
        <v>4</v>
      </c>
      <c r="CL60" s="1" t="s">
        <v>4</v>
      </c>
      <c r="CM60">
        <v>4</v>
      </c>
      <c r="CN60" s="1" t="s">
        <v>378</v>
      </c>
      <c r="CO60" s="1" t="s">
        <v>431</v>
      </c>
      <c r="CP60" s="2" t="s">
        <v>897</v>
      </c>
      <c r="CQ60" s="1" t="s">
        <v>503</v>
      </c>
      <c r="CR60" s="1" t="s">
        <v>4</v>
      </c>
      <c r="CS60" s="1" t="s">
        <v>3</v>
      </c>
      <c r="CT60" s="1" t="s">
        <v>4</v>
      </c>
      <c r="CU60" s="1" t="s">
        <v>49</v>
      </c>
      <c r="CV60" s="1" t="s">
        <v>4</v>
      </c>
      <c r="CW60" s="1" t="s">
        <v>4</v>
      </c>
      <c r="CX60" s="1" t="s">
        <v>4</v>
      </c>
      <c r="CY60" s="1" t="s">
        <v>4</v>
      </c>
      <c r="CZ60" s="1" t="s">
        <v>4</v>
      </c>
      <c r="DG60">
        <v>4</v>
      </c>
      <c r="DH60" s="1" t="s">
        <v>8</v>
      </c>
      <c r="DI60" s="1" t="s">
        <v>172</v>
      </c>
      <c r="DJ60" s="1" t="s">
        <v>173</v>
      </c>
      <c r="DK60" s="1" t="s">
        <v>22</v>
      </c>
      <c r="DL60" s="1" t="s">
        <v>1</v>
      </c>
      <c r="DM60" s="1" t="s">
        <v>2</v>
      </c>
      <c r="DN60" s="1" t="s">
        <v>5</v>
      </c>
      <c r="DO60" s="1" t="s">
        <v>5</v>
      </c>
      <c r="DP60" s="1" t="s">
        <v>4</v>
      </c>
      <c r="DQ60" s="1" t="s">
        <v>4</v>
      </c>
      <c r="DR60" s="1" t="s">
        <v>4</v>
      </c>
      <c r="DS60" s="1" t="s">
        <v>4</v>
      </c>
      <c r="DT60" s="1" t="s">
        <v>22</v>
      </c>
      <c r="DU60" s="1" t="s">
        <v>4</v>
      </c>
      <c r="EA60">
        <v>4</v>
      </c>
      <c r="EB60" s="1" t="s">
        <v>668</v>
      </c>
      <c r="EC60" s="1" t="s">
        <v>284</v>
      </c>
      <c r="ED60" s="1" t="s">
        <v>292</v>
      </c>
      <c r="EE60" s="1" t="s">
        <v>2</v>
      </c>
      <c r="EF60" s="1" t="s">
        <v>4</v>
      </c>
      <c r="EG60" s="1" t="s">
        <v>4</v>
      </c>
      <c r="EH60" s="1" t="s">
        <v>4</v>
      </c>
      <c r="EI60" s="1" t="s">
        <v>17</v>
      </c>
      <c r="EJ60" s="1" t="s">
        <v>1</v>
      </c>
      <c r="EK60" s="1" t="s">
        <v>700</v>
      </c>
      <c r="EL60" s="1" t="s">
        <v>5</v>
      </c>
      <c r="EM60" s="1" t="s">
        <v>4</v>
      </c>
      <c r="EN60" s="1" t="s">
        <v>4</v>
      </c>
    </row>
    <row r="61" spans="31:144" ht="38.25" x14ac:dyDescent="0.2">
      <c r="AE61">
        <v>4</v>
      </c>
      <c r="AF61" s="1" t="s">
        <v>652</v>
      </c>
      <c r="AG61" s="1" t="s">
        <v>239</v>
      </c>
      <c r="AH61" s="1" t="s">
        <v>1</v>
      </c>
      <c r="AI61" s="1" t="s">
        <v>4</v>
      </c>
      <c r="AJ61" s="1" t="s">
        <v>4</v>
      </c>
      <c r="AK61" s="1" t="s">
        <v>505</v>
      </c>
      <c r="AL61" s="1" t="s">
        <v>4</v>
      </c>
      <c r="AM61" s="1" t="s">
        <v>4</v>
      </c>
      <c r="AN61" s="1" t="s">
        <v>4</v>
      </c>
      <c r="AO61" s="1" t="s">
        <v>4</v>
      </c>
      <c r="AP61" s="1" t="s">
        <v>4</v>
      </c>
      <c r="AQ61" s="1" t="s">
        <v>4</v>
      </c>
      <c r="AR61" s="1" t="s">
        <v>4</v>
      </c>
      <c r="AS61" s="1" t="s">
        <v>5</v>
      </c>
      <c r="AT61" s="1" t="s">
        <v>310</v>
      </c>
      <c r="AU61" s="1" t="s">
        <v>4</v>
      </c>
      <c r="AV61" s="1" t="s">
        <v>4</v>
      </c>
      <c r="AW61" s="1" t="s">
        <v>4</v>
      </c>
      <c r="AX61" s="1" t="s">
        <v>18</v>
      </c>
      <c r="AY61" s="1" t="s">
        <v>19</v>
      </c>
      <c r="AZ61" s="1" t="s">
        <v>652</v>
      </c>
      <c r="BA61" s="1" t="s">
        <v>20</v>
      </c>
      <c r="BB61" s="1" t="s">
        <v>4</v>
      </c>
      <c r="BC61" s="1" t="s">
        <v>4</v>
      </c>
      <c r="BD61" s="1" t="s">
        <v>21</v>
      </c>
      <c r="BE61" s="1" t="s">
        <v>4</v>
      </c>
      <c r="BF61" s="1" t="s">
        <v>4</v>
      </c>
      <c r="BG61" s="1" t="s">
        <v>4</v>
      </c>
      <c r="BH61" s="1" t="s">
        <v>4</v>
      </c>
      <c r="BI61" s="1" t="s">
        <v>4</v>
      </c>
      <c r="BJ61" s="1" t="s">
        <v>18</v>
      </c>
      <c r="BK61" s="1" t="s">
        <v>22</v>
      </c>
      <c r="BL61" s="1" t="s">
        <v>4</v>
      </c>
      <c r="BM61" s="1" t="s">
        <v>5</v>
      </c>
      <c r="BN61" s="1" t="s">
        <v>4</v>
      </c>
      <c r="BO61" s="1" t="s">
        <v>4</v>
      </c>
      <c r="BP61" s="1" t="s">
        <v>4</v>
      </c>
      <c r="BQ61" s="1" t="s">
        <v>4</v>
      </c>
      <c r="BR61" s="1" t="s">
        <v>2</v>
      </c>
      <c r="BS61" s="1" t="s">
        <v>2</v>
      </c>
      <c r="BT61" s="1" t="s">
        <v>2</v>
      </c>
      <c r="BU61" s="1" t="s">
        <v>5</v>
      </c>
      <c r="BV61" s="1" t="s">
        <v>5</v>
      </c>
      <c r="BW61" s="1" t="s">
        <v>4</v>
      </c>
      <c r="BX61" s="1" t="s">
        <v>4</v>
      </c>
      <c r="BY61" s="1" t="s">
        <v>4</v>
      </c>
      <c r="BZ61" s="1" t="s">
        <v>4</v>
      </c>
      <c r="CA61" s="1" t="s">
        <v>4</v>
      </c>
      <c r="CB61" s="1" t="s">
        <v>653</v>
      </c>
      <c r="CC61" s="1" t="s">
        <v>4</v>
      </c>
      <c r="CD61" s="1" t="s">
        <v>4</v>
      </c>
      <c r="CE61" s="1" t="s">
        <v>4</v>
      </c>
      <c r="CF61" s="1" t="s">
        <v>4</v>
      </c>
      <c r="CG61" s="1" t="s">
        <v>4</v>
      </c>
      <c r="CH61" s="1" t="s">
        <v>4</v>
      </c>
      <c r="CI61" s="1" t="s">
        <v>22</v>
      </c>
      <c r="CJ61" s="1" t="s">
        <v>4</v>
      </c>
      <c r="CK61" s="1" t="s">
        <v>4</v>
      </c>
      <c r="CL61" s="1" t="s">
        <v>4</v>
      </c>
      <c r="CM61">
        <v>4</v>
      </c>
      <c r="CN61" s="1" t="s">
        <v>378</v>
      </c>
      <c r="CO61" s="1" t="s">
        <v>687</v>
      </c>
      <c r="CP61" s="2" t="s">
        <v>898</v>
      </c>
      <c r="CQ61" s="1" t="s">
        <v>505</v>
      </c>
      <c r="CR61" s="1" t="s">
        <v>4</v>
      </c>
      <c r="CS61" s="1" t="s">
        <v>3</v>
      </c>
      <c r="CT61" s="1" t="s">
        <v>4</v>
      </c>
      <c r="CU61" s="1" t="s">
        <v>49</v>
      </c>
      <c r="CV61" s="1" t="s">
        <v>4</v>
      </c>
      <c r="CW61" s="1" t="s">
        <v>4</v>
      </c>
      <c r="CX61" s="1" t="s">
        <v>4</v>
      </c>
      <c r="CY61" s="1" t="s">
        <v>4</v>
      </c>
      <c r="CZ61" s="1" t="s">
        <v>4</v>
      </c>
      <c r="DG61">
        <v>4</v>
      </c>
      <c r="DH61" s="1" t="s">
        <v>8</v>
      </c>
      <c r="DI61" s="1" t="s">
        <v>174</v>
      </c>
      <c r="DJ61" s="1" t="s">
        <v>175</v>
      </c>
      <c r="DK61" s="1" t="s">
        <v>22</v>
      </c>
      <c r="DL61" s="1" t="s">
        <v>1</v>
      </c>
      <c r="DM61" s="1" t="s">
        <v>9</v>
      </c>
      <c r="DN61" s="1" t="s">
        <v>5</v>
      </c>
      <c r="DO61" s="1" t="s">
        <v>5</v>
      </c>
      <c r="DP61" s="1" t="s">
        <v>4</v>
      </c>
      <c r="DQ61" s="1" t="s">
        <v>4</v>
      </c>
      <c r="DR61" s="1" t="s">
        <v>4</v>
      </c>
      <c r="DS61" s="1" t="s">
        <v>4</v>
      </c>
      <c r="DT61" s="1" t="s">
        <v>22</v>
      </c>
      <c r="DU61" s="1" t="s">
        <v>4</v>
      </c>
      <c r="EA61">
        <v>4</v>
      </c>
      <c r="EB61" s="1" t="s">
        <v>669</v>
      </c>
      <c r="EC61" s="1" t="s">
        <v>284</v>
      </c>
      <c r="ED61" s="1" t="s">
        <v>292</v>
      </c>
      <c r="EE61" s="1" t="s">
        <v>2</v>
      </c>
      <c r="EF61" s="1" t="s">
        <v>4</v>
      </c>
      <c r="EG61" s="1" t="s">
        <v>4</v>
      </c>
      <c r="EH61" s="1" t="s">
        <v>4</v>
      </c>
      <c r="EI61" s="1" t="s">
        <v>17</v>
      </c>
      <c r="EJ61" s="1" t="s">
        <v>1</v>
      </c>
      <c r="EK61" s="1" t="s">
        <v>913</v>
      </c>
      <c r="EL61" s="1" t="s">
        <v>5</v>
      </c>
      <c r="EM61" s="1" t="s">
        <v>4</v>
      </c>
      <c r="EN61" s="1" t="s">
        <v>4</v>
      </c>
    </row>
    <row r="62" spans="31:144" ht="38.25" x14ac:dyDescent="0.2">
      <c r="AE62">
        <v>4</v>
      </c>
      <c r="AF62" s="1" t="s">
        <v>536</v>
      </c>
      <c r="AG62" s="1" t="s">
        <v>232</v>
      </c>
      <c r="AH62" s="1" t="s">
        <v>1</v>
      </c>
      <c r="AI62" s="1" t="s">
        <v>4</v>
      </c>
      <c r="AJ62" s="1" t="s">
        <v>4</v>
      </c>
      <c r="AK62" s="1" t="s">
        <v>507</v>
      </c>
      <c r="AL62" s="1" t="s">
        <v>4</v>
      </c>
      <c r="AM62" s="1" t="s">
        <v>4</v>
      </c>
      <c r="AN62" s="1" t="s">
        <v>4</v>
      </c>
      <c r="AO62" s="1" t="s">
        <v>4</v>
      </c>
      <c r="AP62" s="1" t="s">
        <v>4</v>
      </c>
      <c r="AQ62" s="1" t="s">
        <v>4</v>
      </c>
      <c r="AR62" s="1" t="s">
        <v>4</v>
      </c>
      <c r="AS62" s="1" t="s">
        <v>5</v>
      </c>
      <c r="AT62" s="1" t="s">
        <v>310</v>
      </c>
      <c r="AU62" s="1" t="s">
        <v>4</v>
      </c>
      <c r="AV62" s="1" t="s">
        <v>4</v>
      </c>
      <c r="AW62" s="1" t="s">
        <v>4</v>
      </c>
      <c r="AX62" s="1" t="s">
        <v>18</v>
      </c>
      <c r="AY62" s="1" t="s">
        <v>19</v>
      </c>
      <c r="AZ62" s="1" t="s">
        <v>536</v>
      </c>
      <c r="BA62" s="1" t="s">
        <v>20</v>
      </c>
      <c r="BB62" s="1" t="s">
        <v>4</v>
      </c>
      <c r="BC62" s="1" t="s">
        <v>4</v>
      </c>
      <c r="BD62" s="1" t="s">
        <v>21</v>
      </c>
      <c r="BE62" s="1" t="s">
        <v>4</v>
      </c>
      <c r="BF62" s="1" t="s">
        <v>4</v>
      </c>
      <c r="BG62" s="1" t="s">
        <v>4</v>
      </c>
      <c r="BH62" s="1" t="s">
        <v>4</v>
      </c>
      <c r="BI62" s="1" t="s">
        <v>4</v>
      </c>
      <c r="BJ62" s="1" t="s">
        <v>18</v>
      </c>
      <c r="BK62" s="1" t="s">
        <v>22</v>
      </c>
      <c r="BL62" s="1" t="s">
        <v>4</v>
      </c>
      <c r="BM62" s="1" t="s">
        <v>5</v>
      </c>
      <c r="BN62" s="1" t="s">
        <v>4</v>
      </c>
      <c r="BO62" s="1" t="s">
        <v>4</v>
      </c>
      <c r="BP62" s="1" t="s">
        <v>4</v>
      </c>
      <c r="BQ62" s="1" t="s">
        <v>4</v>
      </c>
      <c r="BR62" s="1" t="s">
        <v>2</v>
      </c>
      <c r="BS62" s="1" t="s">
        <v>2</v>
      </c>
      <c r="BT62" s="1" t="s">
        <v>2</v>
      </c>
      <c r="BU62" s="1" t="s">
        <v>5</v>
      </c>
      <c r="BV62" s="1" t="s">
        <v>5</v>
      </c>
      <c r="BW62" s="1" t="s">
        <v>4</v>
      </c>
      <c r="BX62" s="1" t="s">
        <v>4</v>
      </c>
      <c r="BY62" s="1" t="s">
        <v>4</v>
      </c>
      <c r="BZ62" s="1" t="s">
        <v>4</v>
      </c>
      <c r="CA62" s="1" t="s">
        <v>4</v>
      </c>
      <c r="CB62" s="1" t="s">
        <v>538</v>
      </c>
      <c r="CC62" s="1" t="s">
        <v>4</v>
      </c>
      <c r="CD62" s="1" t="s">
        <v>4</v>
      </c>
      <c r="CE62" s="1" t="s">
        <v>4</v>
      </c>
      <c r="CF62" s="1" t="s">
        <v>4</v>
      </c>
      <c r="CG62" s="1" t="s">
        <v>4</v>
      </c>
      <c r="CH62" s="1" t="s">
        <v>4</v>
      </c>
      <c r="CI62" s="1" t="s">
        <v>22</v>
      </c>
      <c r="CJ62" s="1" t="s">
        <v>4</v>
      </c>
      <c r="CK62" s="1" t="s">
        <v>4</v>
      </c>
      <c r="CL62" s="1" t="s">
        <v>4</v>
      </c>
      <c r="CM62">
        <v>4</v>
      </c>
      <c r="CN62" s="1" t="s">
        <v>378</v>
      </c>
      <c r="CO62" s="1" t="s">
        <v>688</v>
      </c>
      <c r="CP62" s="2" t="s">
        <v>899</v>
      </c>
      <c r="CQ62" s="1" t="s">
        <v>507</v>
      </c>
      <c r="CR62" s="1" t="s">
        <v>4</v>
      </c>
      <c r="CS62" s="1" t="s">
        <v>3</v>
      </c>
      <c r="CT62" s="1" t="s">
        <v>4</v>
      </c>
      <c r="CU62" s="1" t="s">
        <v>49</v>
      </c>
      <c r="CV62" s="1" t="s">
        <v>4</v>
      </c>
      <c r="CW62" s="1" t="s">
        <v>4</v>
      </c>
      <c r="CX62" s="1" t="s">
        <v>4</v>
      </c>
      <c r="CY62" s="1" t="s">
        <v>4</v>
      </c>
      <c r="CZ62" s="1" t="s">
        <v>4</v>
      </c>
      <c r="DG62">
        <v>4</v>
      </c>
      <c r="DH62" s="1" t="s">
        <v>8</v>
      </c>
      <c r="DI62" s="1" t="s">
        <v>176</v>
      </c>
      <c r="DJ62" s="1" t="s">
        <v>177</v>
      </c>
      <c r="DK62" s="1" t="s">
        <v>22</v>
      </c>
      <c r="DL62" s="1" t="s">
        <v>1</v>
      </c>
      <c r="DM62" s="1" t="s">
        <v>9</v>
      </c>
      <c r="DN62" s="1" t="s">
        <v>5</v>
      </c>
      <c r="DO62" s="1" t="s">
        <v>5</v>
      </c>
      <c r="DP62" s="1" t="s">
        <v>4</v>
      </c>
      <c r="DQ62" s="1" t="s">
        <v>4</v>
      </c>
      <c r="DR62" s="1" t="s">
        <v>4</v>
      </c>
      <c r="DS62" s="1" t="s">
        <v>4</v>
      </c>
      <c r="DT62" s="1" t="s">
        <v>22</v>
      </c>
      <c r="DU62" s="1" t="s">
        <v>4</v>
      </c>
      <c r="EA62">
        <v>4</v>
      </c>
      <c r="EB62" s="1" t="s">
        <v>683</v>
      </c>
      <c r="EC62" s="1" t="s">
        <v>284</v>
      </c>
      <c r="ED62" s="1" t="s">
        <v>292</v>
      </c>
      <c r="EE62" s="1" t="s">
        <v>2</v>
      </c>
      <c r="EF62" s="1" t="s">
        <v>4</v>
      </c>
      <c r="EG62" s="1" t="s">
        <v>4</v>
      </c>
      <c r="EH62" s="1" t="s">
        <v>4</v>
      </c>
      <c r="EI62" s="1" t="s">
        <v>17</v>
      </c>
      <c r="EJ62" s="1" t="s">
        <v>1</v>
      </c>
      <c r="EK62" s="1" t="s">
        <v>289</v>
      </c>
      <c r="EL62" s="1" t="s">
        <v>5</v>
      </c>
      <c r="EM62" s="1" t="s">
        <v>4</v>
      </c>
      <c r="EN62" s="1" t="s">
        <v>4</v>
      </c>
    </row>
    <row r="63" spans="31:144" ht="38.25" x14ac:dyDescent="0.2">
      <c r="AE63">
        <v>4</v>
      </c>
      <c r="AF63" s="1" t="s">
        <v>496</v>
      </c>
      <c r="AG63" s="1" t="s">
        <v>793</v>
      </c>
      <c r="AH63" s="1" t="s">
        <v>1</v>
      </c>
      <c r="AI63" s="1" t="s">
        <v>4</v>
      </c>
      <c r="AJ63" s="1" t="s">
        <v>4</v>
      </c>
      <c r="AK63" s="1" t="s">
        <v>509</v>
      </c>
      <c r="AL63" s="1" t="s">
        <v>4</v>
      </c>
      <c r="AM63" s="1" t="s">
        <v>4</v>
      </c>
      <c r="AN63" s="1" t="s">
        <v>4</v>
      </c>
      <c r="AO63" s="1" t="s">
        <v>4</v>
      </c>
      <c r="AP63" s="1" t="s">
        <v>4</v>
      </c>
      <c r="AQ63" s="1" t="s">
        <v>4</v>
      </c>
      <c r="AR63" s="1" t="s">
        <v>4</v>
      </c>
      <c r="AS63" s="1" t="s">
        <v>2</v>
      </c>
      <c r="AT63" s="1" t="s">
        <v>310</v>
      </c>
      <c r="AU63" s="1" t="s">
        <v>4</v>
      </c>
      <c r="AV63" s="1" t="s">
        <v>4</v>
      </c>
      <c r="AW63" s="1" t="s">
        <v>4</v>
      </c>
      <c r="AX63" s="1" t="s">
        <v>18</v>
      </c>
      <c r="AY63" s="1" t="s">
        <v>19</v>
      </c>
      <c r="AZ63" s="1" t="s">
        <v>496</v>
      </c>
      <c r="BA63" s="1" t="s">
        <v>20</v>
      </c>
      <c r="BB63" s="1" t="s">
        <v>4</v>
      </c>
      <c r="BC63" s="1" t="s">
        <v>4</v>
      </c>
      <c r="BD63" s="1" t="s">
        <v>21</v>
      </c>
      <c r="BE63" s="1" t="s">
        <v>4</v>
      </c>
      <c r="BF63" s="1" t="s">
        <v>4</v>
      </c>
      <c r="BG63" s="1" t="s">
        <v>4</v>
      </c>
      <c r="BH63" s="1" t="s">
        <v>4</v>
      </c>
      <c r="BI63" s="1" t="s">
        <v>4</v>
      </c>
      <c r="BJ63" s="1" t="s">
        <v>18</v>
      </c>
      <c r="BK63" s="1" t="s">
        <v>22</v>
      </c>
      <c r="BL63" s="1" t="s">
        <v>4</v>
      </c>
      <c r="BM63" s="1" t="s">
        <v>5</v>
      </c>
      <c r="BN63" s="1" t="s">
        <v>4</v>
      </c>
      <c r="BO63" s="1" t="s">
        <v>4</v>
      </c>
      <c r="BP63" s="1" t="s">
        <v>4</v>
      </c>
      <c r="BQ63" s="1" t="s">
        <v>4</v>
      </c>
      <c r="BR63" s="1" t="s">
        <v>2</v>
      </c>
      <c r="BS63" s="1" t="s">
        <v>2</v>
      </c>
      <c r="BT63" s="1" t="s">
        <v>2</v>
      </c>
      <c r="BU63" s="1" t="s">
        <v>5</v>
      </c>
      <c r="BV63" s="1" t="s">
        <v>5</v>
      </c>
      <c r="BW63" s="1" t="s">
        <v>4</v>
      </c>
      <c r="BX63" s="1" t="s">
        <v>4</v>
      </c>
      <c r="BY63" s="1" t="s">
        <v>4</v>
      </c>
      <c r="BZ63" s="1" t="s">
        <v>4</v>
      </c>
      <c r="CA63" s="1" t="s">
        <v>4</v>
      </c>
      <c r="CB63" s="1" t="s">
        <v>794</v>
      </c>
      <c r="CC63" s="1" t="s">
        <v>4</v>
      </c>
      <c r="CD63" s="1" t="s">
        <v>4</v>
      </c>
      <c r="CE63" s="1" t="s">
        <v>4</v>
      </c>
      <c r="CF63" s="1" t="s">
        <v>4</v>
      </c>
      <c r="CG63" s="1" t="s">
        <v>4</v>
      </c>
      <c r="CH63" s="1" t="s">
        <v>4</v>
      </c>
      <c r="CI63" s="1" t="s">
        <v>22</v>
      </c>
      <c r="CJ63" s="1" t="s">
        <v>4</v>
      </c>
      <c r="CK63" s="1" t="s">
        <v>4</v>
      </c>
      <c r="CL63" s="1" t="s">
        <v>4</v>
      </c>
      <c r="CM63">
        <v>4</v>
      </c>
      <c r="CN63" s="1" t="s">
        <v>378</v>
      </c>
      <c r="CO63" s="1" t="s">
        <v>689</v>
      </c>
      <c r="CP63" s="2" t="s">
        <v>900</v>
      </c>
      <c r="CQ63" s="1" t="s">
        <v>509</v>
      </c>
      <c r="CR63" s="1" t="s">
        <v>4</v>
      </c>
      <c r="CS63" s="1" t="s">
        <v>3</v>
      </c>
      <c r="CT63" s="1" t="s">
        <v>4</v>
      </c>
      <c r="CU63" s="1" t="s">
        <v>49</v>
      </c>
      <c r="CV63" s="1" t="s">
        <v>4</v>
      </c>
      <c r="CW63" s="1" t="s">
        <v>4</v>
      </c>
      <c r="CX63" s="1" t="s">
        <v>4</v>
      </c>
      <c r="CY63" s="1" t="s">
        <v>4</v>
      </c>
      <c r="CZ63" s="1" t="s">
        <v>4</v>
      </c>
      <c r="DG63">
        <v>4</v>
      </c>
      <c r="DH63" s="1" t="s">
        <v>8</v>
      </c>
      <c r="DI63" s="1" t="s">
        <v>178</v>
      </c>
      <c r="DJ63" s="1" t="s">
        <v>179</v>
      </c>
      <c r="DK63" s="1" t="s">
        <v>22</v>
      </c>
      <c r="DL63" s="1" t="s">
        <v>1</v>
      </c>
      <c r="DM63" s="1" t="s">
        <v>9</v>
      </c>
      <c r="DN63" s="1" t="s">
        <v>5</v>
      </c>
      <c r="DO63" s="1" t="s">
        <v>5</v>
      </c>
      <c r="DP63" s="1" t="s">
        <v>4</v>
      </c>
      <c r="DQ63" s="1" t="s">
        <v>4</v>
      </c>
      <c r="DR63" s="1" t="s">
        <v>4</v>
      </c>
      <c r="DS63" s="1" t="s">
        <v>4</v>
      </c>
      <c r="DT63" s="1" t="s">
        <v>22</v>
      </c>
      <c r="DU63" s="1" t="s">
        <v>4</v>
      </c>
      <c r="EA63">
        <v>4</v>
      </c>
      <c r="EB63" s="1" t="s">
        <v>684</v>
      </c>
      <c r="EC63" s="1" t="s">
        <v>284</v>
      </c>
      <c r="ED63" s="1" t="s">
        <v>292</v>
      </c>
      <c r="EE63" s="1" t="s">
        <v>2</v>
      </c>
      <c r="EF63" s="1" t="s">
        <v>4</v>
      </c>
      <c r="EG63" s="1" t="s">
        <v>4</v>
      </c>
      <c r="EH63" s="1" t="s">
        <v>4</v>
      </c>
      <c r="EI63" s="1" t="s">
        <v>17</v>
      </c>
      <c r="EJ63" s="1" t="s">
        <v>1</v>
      </c>
      <c r="EK63" s="1" t="s">
        <v>349</v>
      </c>
      <c r="EL63" s="1" t="s">
        <v>5</v>
      </c>
      <c r="EM63" s="1" t="s">
        <v>4</v>
      </c>
      <c r="EN63" s="1" t="s">
        <v>4</v>
      </c>
    </row>
    <row r="64" spans="31:144" ht="38.25" x14ac:dyDescent="0.2">
      <c r="AE64">
        <v>4</v>
      </c>
      <c r="AF64" s="1" t="s">
        <v>495</v>
      </c>
      <c r="AG64" s="1" t="s">
        <v>795</v>
      </c>
      <c r="AH64" s="1" t="s">
        <v>1</v>
      </c>
      <c r="AI64" s="1" t="s">
        <v>4</v>
      </c>
      <c r="AJ64" s="1" t="s">
        <v>4</v>
      </c>
      <c r="AK64" s="1" t="s">
        <v>512</v>
      </c>
      <c r="AL64" s="1" t="s">
        <v>4</v>
      </c>
      <c r="AM64" s="1" t="s">
        <v>4</v>
      </c>
      <c r="AN64" s="1" t="s">
        <v>4</v>
      </c>
      <c r="AO64" s="1" t="s">
        <v>4</v>
      </c>
      <c r="AP64" s="1" t="s">
        <v>4</v>
      </c>
      <c r="AQ64" s="1" t="s">
        <v>4</v>
      </c>
      <c r="AR64" s="1" t="s">
        <v>4</v>
      </c>
      <c r="AS64" s="1" t="s">
        <v>2</v>
      </c>
      <c r="AT64" s="1" t="s">
        <v>310</v>
      </c>
      <c r="AU64" s="1" t="s">
        <v>4</v>
      </c>
      <c r="AV64" s="1" t="s">
        <v>4</v>
      </c>
      <c r="AW64" s="1" t="s">
        <v>4</v>
      </c>
      <c r="AX64" s="1" t="s">
        <v>18</v>
      </c>
      <c r="AY64" s="1" t="s">
        <v>19</v>
      </c>
      <c r="AZ64" s="1" t="s">
        <v>495</v>
      </c>
      <c r="BA64" s="1" t="s">
        <v>20</v>
      </c>
      <c r="BB64" s="1" t="s">
        <v>4</v>
      </c>
      <c r="BC64" s="1" t="s">
        <v>4</v>
      </c>
      <c r="BD64" s="1" t="s">
        <v>21</v>
      </c>
      <c r="BE64" s="1" t="s">
        <v>4</v>
      </c>
      <c r="BF64" s="1" t="s">
        <v>4</v>
      </c>
      <c r="BG64" s="1" t="s">
        <v>4</v>
      </c>
      <c r="BH64" s="1" t="s">
        <v>4</v>
      </c>
      <c r="BI64" s="1" t="s">
        <v>4</v>
      </c>
      <c r="BJ64" s="1" t="s">
        <v>18</v>
      </c>
      <c r="BK64" s="1" t="s">
        <v>22</v>
      </c>
      <c r="BL64" s="1" t="s">
        <v>4</v>
      </c>
      <c r="BM64" s="1" t="s">
        <v>5</v>
      </c>
      <c r="BN64" s="1" t="s">
        <v>4</v>
      </c>
      <c r="BO64" s="1" t="s">
        <v>4</v>
      </c>
      <c r="BP64" s="1" t="s">
        <v>4</v>
      </c>
      <c r="BQ64" s="1" t="s">
        <v>4</v>
      </c>
      <c r="BR64" s="1" t="s">
        <v>2</v>
      </c>
      <c r="BS64" s="1" t="s">
        <v>2</v>
      </c>
      <c r="BT64" s="1" t="s">
        <v>2</v>
      </c>
      <c r="BU64" s="1" t="s">
        <v>5</v>
      </c>
      <c r="BV64" s="1" t="s">
        <v>5</v>
      </c>
      <c r="BW64" s="1" t="s">
        <v>4</v>
      </c>
      <c r="BX64" s="1" t="s">
        <v>4</v>
      </c>
      <c r="BY64" s="1" t="s">
        <v>4</v>
      </c>
      <c r="BZ64" s="1" t="s">
        <v>4</v>
      </c>
      <c r="CA64" s="1" t="s">
        <v>4</v>
      </c>
      <c r="CB64" s="1" t="s">
        <v>796</v>
      </c>
      <c r="CC64" s="1" t="s">
        <v>4</v>
      </c>
      <c r="CD64" s="1" t="s">
        <v>4</v>
      </c>
      <c r="CE64" s="1" t="s">
        <v>4</v>
      </c>
      <c r="CF64" s="1" t="s">
        <v>4</v>
      </c>
      <c r="CG64" s="1" t="s">
        <v>4</v>
      </c>
      <c r="CH64" s="1" t="s">
        <v>4</v>
      </c>
      <c r="CI64" s="1" t="s">
        <v>22</v>
      </c>
      <c r="CJ64" s="1" t="s">
        <v>4</v>
      </c>
      <c r="CK64" s="1" t="s">
        <v>4</v>
      </c>
      <c r="CL64" s="1" t="s">
        <v>4</v>
      </c>
      <c r="CM64">
        <v>4</v>
      </c>
      <c r="CN64" s="1" t="s">
        <v>378</v>
      </c>
      <c r="CO64" s="1" t="s">
        <v>690</v>
      </c>
      <c r="CP64" s="2" t="s">
        <v>901</v>
      </c>
      <c r="CQ64" s="1" t="s">
        <v>512</v>
      </c>
      <c r="CR64" s="1" t="s">
        <v>4</v>
      </c>
      <c r="CS64" s="1" t="s">
        <v>3</v>
      </c>
      <c r="CT64" s="1" t="s">
        <v>4</v>
      </c>
      <c r="CU64" s="1" t="s">
        <v>49</v>
      </c>
      <c r="CV64" s="1" t="s">
        <v>4</v>
      </c>
      <c r="CW64" s="1" t="s">
        <v>4</v>
      </c>
      <c r="CX64" s="1" t="s">
        <v>4</v>
      </c>
      <c r="CY64" s="1" t="s">
        <v>4</v>
      </c>
      <c r="CZ64" s="1" t="s">
        <v>4</v>
      </c>
      <c r="DG64">
        <v>4</v>
      </c>
      <c r="DH64" s="1" t="s">
        <v>8</v>
      </c>
      <c r="DI64" s="1" t="s">
        <v>180</v>
      </c>
      <c r="DJ64" s="1" t="s">
        <v>181</v>
      </c>
      <c r="DK64" s="1" t="s">
        <v>22</v>
      </c>
      <c r="DL64" s="1" t="s">
        <v>1</v>
      </c>
      <c r="DM64" s="1" t="s">
        <v>9</v>
      </c>
      <c r="DN64" s="1" t="s">
        <v>5</v>
      </c>
      <c r="DO64" s="1" t="s">
        <v>5</v>
      </c>
      <c r="DP64" s="1" t="s">
        <v>4</v>
      </c>
      <c r="DQ64" s="1" t="s">
        <v>4</v>
      </c>
      <c r="DR64" s="1" t="s">
        <v>4</v>
      </c>
      <c r="DS64" s="1" t="s">
        <v>4</v>
      </c>
      <c r="DT64" s="1" t="s">
        <v>22</v>
      </c>
      <c r="DU64" s="1" t="s">
        <v>4</v>
      </c>
      <c r="EA64">
        <v>4</v>
      </c>
      <c r="EB64" s="1" t="s">
        <v>685</v>
      </c>
      <c r="EC64" s="1" t="s">
        <v>284</v>
      </c>
      <c r="ED64" s="1" t="s">
        <v>292</v>
      </c>
      <c r="EE64" s="1" t="s">
        <v>2</v>
      </c>
      <c r="EF64" s="1" t="s">
        <v>4</v>
      </c>
      <c r="EG64" s="1" t="s">
        <v>4</v>
      </c>
      <c r="EH64" s="1" t="s">
        <v>4</v>
      </c>
      <c r="EI64" s="1" t="s">
        <v>17</v>
      </c>
      <c r="EJ64" s="1" t="s">
        <v>1</v>
      </c>
      <c r="EK64" s="1" t="s">
        <v>350</v>
      </c>
      <c r="EL64" s="1" t="s">
        <v>5</v>
      </c>
      <c r="EM64" s="1" t="s">
        <v>4</v>
      </c>
      <c r="EN64" s="1" t="s">
        <v>4</v>
      </c>
    </row>
    <row r="65" spans="31:144" ht="38.25" x14ac:dyDescent="0.2">
      <c r="AE65">
        <v>4</v>
      </c>
      <c r="AF65" s="1" t="s">
        <v>508</v>
      </c>
      <c r="AG65" s="1" t="s">
        <v>797</v>
      </c>
      <c r="AH65" s="1" t="s">
        <v>1</v>
      </c>
      <c r="AI65" s="1" t="s">
        <v>4</v>
      </c>
      <c r="AJ65" s="1" t="s">
        <v>4</v>
      </c>
      <c r="AK65" s="1" t="s">
        <v>515</v>
      </c>
      <c r="AL65" s="1" t="s">
        <v>4</v>
      </c>
      <c r="AM65" s="1" t="s">
        <v>4</v>
      </c>
      <c r="AN65" s="1" t="s">
        <v>4</v>
      </c>
      <c r="AO65" s="1" t="s">
        <v>4</v>
      </c>
      <c r="AP65" s="1" t="s">
        <v>4</v>
      </c>
      <c r="AQ65" s="1" t="s">
        <v>4</v>
      </c>
      <c r="AR65" s="1" t="s">
        <v>4</v>
      </c>
      <c r="AS65" s="1" t="s">
        <v>9</v>
      </c>
      <c r="AT65" s="1" t="s">
        <v>310</v>
      </c>
      <c r="AU65" s="1" t="s">
        <v>4</v>
      </c>
      <c r="AV65" s="1" t="s">
        <v>4</v>
      </c>
      <c r="AW65" s="1" t="s">
        <v>4</v>
      </c>
      <c r="AX65" s="1" t="s">
        <v>18</v>
      </c>
      <c r="AY65" s="1" t="s">
        <v>19</v>
      </c>
      <c r="AZ65" s="1" t="s">
        <v>508</v>
      </c>
      <c r="BA65" s="1" t="s">
        <v>20</v>
      </c>
      <c r="BB65" s="1" t="s">
        <v>4</v>
      </c>
      <c r="BC65" s="1" t="s">
        <v>4</v>
      </c>
      <c r="BD65" s="1" t="s">
        <v>21</v>
      </c>
      <c r="BE65" s="1" t="s">
        <v>4</v>
      </c>
      <c r="BF65" s="1" t="s">
        <v>4</v>
      </c>
      <c r="BG65" s="1" t="s">
        <v>4</v>
      </c>
      <c r="BH65" s="1" t="s">
        <v>4</v>
      </c>
      <c r="BI65" s="1" t="s">
        <v>4</v>
      </c>
      <c r="BJ65" s="1" t="s">
        <v>18</v>
      </c>
      <c r="BK65" s="1" t="s">
        <v>22</v>
      </c>
      <c r="BL65" s="1" t="s">
        <v>4</v>
      </c>
      <c r="BM65" s="1" t="s">
        <v>5</v>
      </c>
      <c r="BN65" s="1" t="s">
        <v>4</v>
      </c>
      <c r="BO65" s="1" t="s">
        <v>4</v>
      </c>
      <c r="BP65" s="1" t="s">
        <v>4</v>
      </c>
      <c r="BQ65" s="1" t="s">
        <v>4</v>
      </c>
      <c r="BR65" s="1" t="s">
        <v>2</v>
      </c>
      <c r="BS65" s="1" t="s">
        <v>2</v>
      </c>
      <c r="BT65" s="1" t="s">
        <v>2</v>
      </c>
      <c r="BU65" s="1" t="s">
        <v>5</v>
      </c>
      <c r="BV65" s="1" t="s">
        <v>5</v>
      </c>
      <c r="BW65" s="1" t="s">
        <v>4</v>
      </c>
      <c r="BX65" s="1" t="s">
        <v>4</v>
      </c>
      <c r="BY65" s="1" t="s">
        <v>4</v>
      </c>
      <c r="BZ65" s="1" t="s">
        <v>4</v>
      </c>
      <c r="CA65" s="1" t="s">
        <v>4</v>
      </c>
      <c r="CB65" s="1" t="s">
        <v>798</v>
      </c>
      <c r="CC65" s="1" t="s">
        <v>4</v>
      </c>
      <c r="CD65" s="1" t="s">
        <v>4</v>
      </c>
      <c r="CE65" s="1" t="s">
        <v>4</v>
      </c>
      <c r="CF65" s="1" t="s">
        <v>4</v>
      </c>
      <c r="CG65" s="1" t="s">
        <v>4</v>
      </c>
      <c r="CH65" s="1" t="s">
        <v>4</v>
      </c>
      <c r="CI65" s="1" t="s">
        <v>22</v>
      </c>
      <c r="CJ65" s="1" t="s">
        <v>4</v>
      </c>
      <c r="CK65" s="1" t="s">
        <v>4</v>
      </c>
      <c r="CL65" s="1" t="s">
        <v>4</v>
      </c>
      <c r="CM65">
        <v>4</v>
      </c>
      <c r="CN65" s="1" t="s">
        <v>378</v>
      </c>
      <c r="CO65" s="1" t="s">
        <v>432</v>
      </c>
      <c r="CP65" s="2" t="s">
        <v>902</v>
      </c>
      <c r="CQ65" s="1" t="s">
        <v>515</v>
      </c>
      <c r="CR65" s="1" t="s">
        <v>4</v>
      </c>
      <c r="CS65" s="1" t="s">
        <v>3</v>
      </c>
      <c r="CT65" s="1" t="s">
        <v>4</v>
      </c>
      <c r="CU65" s="1" t="s">
        <v>49</v>
      </c>
      <c r="CV65" s="1" t="s">
        <v>4</v>
      </c>
      <c r="CW65" s="1" t="s">
        <v>4</v>
      </c>
      <c r="CX65" s="1" t="s">
        <v>4</v>
      </c>
      <c r="CY65" s="1" t="s">
        <v>4</v>
      </c>
      <c r="CZ65" s="1" t="s">
        <v>4</v>
      </c>
      <c r="DG65">
        <v>4</v>
      </c>
      <c r="DH65" s="1" t="s">
        <v>8</v>
      </c>
      <c r="DI65" s="1" t="s">
        <v>182</v>
      </c>
      <c r="DJ65" s="1" t="s">
        <v>183</v>
      </c>
      <c r="DK65" s="1" t="s">
        <v>22</v>
      </c>
      <c r="DL65" s="1" t="s">
        <v>1</v>
      </c>
      <c r="DM65" s="1" t="s">
        <v>9</v>
      </c>
      <c r="DN65" s="1" t="s">
        <v>5</v>
      </c>
      <c r="DO65" s="1" t="s">
        <v>5</v>
      </c>
      <c r="DP65" s="1" t="s">
        <v>4</v>
      </c>
      <c r="DQ65" s="1" t="s">
        <v>4</v>
      </c>
      <c r="DR65" s="1" t="s">
        <v>4</v>
      </c>
      <c r="DS65" s="1" t="s">
        <v>4</v>
      </c>
      <c r="DT65" s="1" t="s">
        <v>22</v>
      </c>
      <c r="DU65" s="1" t="s">
        <v>4</v>
      </c>
      <c r="EA65">
        <v>4</v>
      </c>
      <c r="EB65" s="1" t="s">
        <v>686</v>
      </c>
      <c r="EC65" s="1" t="s">
        <v>284</v>
      </c>
      <c r="ED65" s="1" t="s">
        <v>292</v>
      </c>
      <c r="EE65" s="1" t="s">
        <v>2</v>
      </c>
      <c r="EF65" s="1" t="s">
        <v>4</v>
      </c>
      <c r="EG65" s="1" t="s">
        <v>4</v>
      </c>
      <c r="EH65" s="1" t="s">
        <v>4</v>
      </c>
      <c r="EI65" s="1" t="s">
        <v>17</v>
      </c>
      <c r="EJ65" s="1" t="s">
        <v>1</v>
      </c>
      <c r="EK65" s="1" t="s">
        <v>351</v>
      </c>
      <c r="EL65" s="1" t="s">
        <v>5</v>
      </c>
      <c r="EM65" s="1" t="s">
        <v>4</v>
      </c>
      <c r="EN65" s="1" t="s">
        <v>4</v>
      </c>
    </row>
    <row r="66" spans="31:144" ht="38.25" x14ac:dyDescent="0.2">
      <c r="AE66">
        <v>4</v>
      </c>
      <c r="AF66" s="1" t="s">
        <v>510</v>
      </c>
      <c r="AG66" s="1" t="s">
        <v>511</v>
      </c>
      <c r="AH66" s="1" t="s">
        <v>1</v>
      </c>
      <c r="AI66" s="1" t="s">
        <v>4</v>
      </c>
      <c r="AJ66" s="1" t="s">
        <v>4</v>
      </c>
      <c r="AK66" s="1" t="s">
        <v>517</v>
      </c>
      <c r="AL66" s="1" t="s">
        <v>4</v>
      </c>
      <c r="AM66" s="1" t="s">
        <v>4</v>
      </c>
      <c r="AN66" s="1" t="s">
        <v>4</v>
      </c>
      <c r="AO66" s="1" t="s">
        <v>4</v>
      </c>
      <c r="AP66" s="1" t="s">
        <v>4</v>
      </c>
      <c r="AQ66" s="1" t="s">
        <v>4</v>
      </c>
      <c r="AR66" s="1" t="s">
        <v>4</v>
      </c>
      <c r="AS66" s="1" t="s">
        <v>9</v>
      </c>
      <c r="AT66" s="1" t="s">
        <v>310</v>
      </c>
      <c r="AU66" s="1" t="s">
        <v>4</v>
      </c>
      <c r="AV66" s="1" t="s">
        <v>4</v>
      </c>
      <c r="AW66" s="1" t="s">
        <v>4</v>
      </c>
      <c r="AX66" s="1" t="s">
        <v>18</v>
      </c>
      <c r="AY66" s="1" t="s">
        <v>19</v>
      </c>
      <c r="AZ66" s="1" t="s">
        <v>510</v>
      </c>
      <c r="BA66" s="1" t="s">
        <v>20</v>
      </c>
      <c r="BB66" s="1" t="s">
        <v>4</v>
      </c>
      <c r="BC66" s="1" t="s">
        <v>4</v>
      </c>
      <c r="BD66" s="1" t="s">
        <v>21</v>
      </c>
      <c r="BE66" s="1" t="s">
        <v>4</v>
      </c>
      <c r="BF66" s="1" t="s">
        <v>4</v>
      </c>
      <c r="BG66" s="1" t="s">
        <v>4</v>
      </c>
      <c r="BH66" s="1" t="s">
        <v>4</v>
      </c>
      <c r="BI66" s="1" t="s">
        <v>4</v>
      </c>
      <c r="BJ66" s="1" t="s">
        <v>18</v>
      </c>
      <c r="BK66" s="1" t="s">
        <v>22</v>
      </c>
      <c r="BL66" s="1" t="s">
        <v>4</v>
      </c>
      <c r="BM66" s="1" t="s">
        <v>5</v>
      </c>
      <c r="BN66" s="1" t="s">
        <v>4</v>
      </c>
      <c r="BO66" s="1" t="s">
        <v>4</v>
      </c>
      <c r="BP66" s="1" t="s">
        <v>4</v>
      </c>
      <c r="BQ66" s="1" t="s">
        <v>4</v>
      </c>
      <c r="BR66" s="1" t="s">
        <v>2</v>
      </c>
      <c r="BS66" s="1" t="s">
        <v>2</v>
      </c>
      <c r="BT66" s="1" t="s">
        <v>2</v>
      </c>
      <c r="BU66" s="1" t="s">
        <v>5</v>
      </c>
      <c r="BV66" s="1" t="s">
        <v>5</v>
      </c>
      <c r="BW66" s="1" t="s">
        <v>4</v>
      </c>
      <c r="BX66" s="1" t="s">
        <v>4</v>
      </c>
      <c r="BY66" s="1" t="s">
        <v>4</v>
      </c>
      <c r="BZ66" s="1" t="s">
        <v>4</v>
      </c>
      <c r="CA66" s="1" t="s">
        <v>4</v>
      </c>
      <c r="CB66" s="1" t="s">
        <v>513</v>
      </c>
      <c r="CC66" s="1" t="s">
        <v>4</v>
      </c>
      <c r="CD66" s="1" t="s">
        <v>4</v>
      </c>
      <c r="CE66" s="1" t="s">
        <v>4</v>
      </c>
      <c r="CF66" s="1" t="s">
        <v>4</v>
      </c>
      <c r="CG66" s="1" t="s">
        <v>4</v>
      </c>
      <c r="CH66" s="1" t="s">
        <v>4</v>
      </c>
      <c r="CI66" s="1" t="s">
        <v>22</v>
      </c>
      <c r="CJ66" s="1" t="s">
        <v>4</v>
      </c>
      <c r="CK66" s="1" t="s">
        <v>4</v>
      </c>
      <c r="CL66" s="1" t="s">
        <v>4</v>
      </c>
      <c r="CM66">
        <v>4</v>
      </c>
      <c r="CN66" s="1" t="s">
        <v>378</v>
      </c>
      <c r="CO66" s="1" t="s">
        <v>433</v>
      </c>
      <c r="CP66" s="2" t="s">
        <v>903</v>
      </c>
      <c r="CQ66" s="1" t="s">
        <v>517</v>
      </c>
      <c r="CR66" s="1" t="s">
        <v>4</v>
      </c>
      <c r="CS66" s="1" t="s">
        <v>3</v>
      </c>
      <c r="CT66" s="1" t="s">
        <v>4</v>
      </c>
      <c r="CU66" s="1" t="s">
        <v>49</v>
      </c>
      <c r="CV66" s="1" t="s">
        <v>4</v>
      </c>
      <c r="CW66" s="1" t="s">
        <v>4</v>
      </c>
      <c r="CX66" s="1" t="s">
        <v>4</v>
      </c>
      <c r="CY66" s="1" t="s">
        <v>4</v>
      </c>
      <c r="CZ66" s="1" t="s">
        <v>4</v>
      </c>
      <c r="DG66">
        <v>4</v>
      </c>
      <c r="DH66" s="1" t="s">
        <v>8</v>
      </c>
      <c r="DI66" s="1" t="s">
        <v>184</v>
      </c>
      <c r="DJ66" s="1" t="s">
        <v>185</v>
      </c>
      <c r="DK66" s="1" t="s">
        <v>22</v>
      </c>
      <c r="DL66" s="1" t="s">
        <v>1</v>
      </c>
      <c r="DM66" s="1" t="s">
        <v>9</v>
      </c>
      <c r="DN66" s="1" t="s">
        <v>5</v>
      </c>
      <c r="DO66" s="1" t="s">
        <v>5</v>
      </c>
      <c r="DP66" s="1" t="s">
        <v>4</v>
      </c>
      <c r="DQ66" s="1" t="s">
        <v>4</v>
      </c>
      <c r="DR66" s="1" t="s">
        <v>4</v>
      </c>
      <c r="DS66" s="1" t="s">
        <v>4</v>
      </c>
      <c r="DT66" s="1" t="s">
        <v>22</v>
      </c>
      <c r="DU66" s="1" t="s">
        <v>4</v>
      </c>
      <c r="EA66">
        <v>4</v>
      </c>
      <c r="EB66" s="1" t="s">
        <v>687</v>
      </c>
      <c r="EC66" s="1" t="s">
        <v>284</v>
      </c>
      <c r="ED66" s="1" t="s">
        <v>292</v>
      </c>
      <c r="EE66" s="1" t="s">
        <v>2</v>
      </c>
      <c r="EF66" s="1" t="s">
        <v>4</v>
      </c>
      <c r="EG66" s="1" t="s">
        <v>4</v>
      </c>
      <c r="EH66" s="1" t="s">
        <v>4</v>
      </c>
      <c r="EI66" s="1" t="s">
        <v>17</v>
      </c>
      <c r="EJ66" s="1" t="s">
        <v>1</v>
      </c>
      <c r="EK66" s="1" t="s">
        <v>697</v>
      </c>
      <c r="EL66" s="1" t="s">
        <v>5</v>
      </c>
      <c r="EM66" s="1" t="s">
        <v>4</v>
      </c>
      <c r="EN66" s="1" t="s">
        <v>4</v>
      </c>
    </row>
    <row r="67" spans="31:144" ht="51" x14ac:dyDescent="0.2">
      <c r="AE67">
        <v>4</v>
      </c>
      <c r="AF67" s="1" t="s">
        <v>657</v>
      </c>
      <c r="AG67" s="1" t="s">
        <v>658</v>
      </c>
      <c r="AH67" s="1" t="s">
        <v>1</v>
      </c>
      <c r="AI67" s="1" t="s">
        <v>4</v>
      </c>
      <c r="AJ67" s="1" t="s">
        <v>4</v>
      </c>
      <c r="AK67" s="1" t="s">
        <v>520</v>
      </c>
      <c r="AL67" s="1" t="s">
        <v>4</v>
      </c>
      <c r="AM67" s="1" t="s">
        <v>4</v>
      </c>
      <c r="AN67" s="1" t="s">
        <v>4</v>
      </c>
      <c r="AO67" s="1" t="s">
        <v>4</v>
      </c>
      <c r="AP67" s="1" t="s">
        <v>4</v>
      </c>
      <c r="AQ67" s="1" t="s">
        <v>4</v>
      </c>
      <c r="AR67" s="1" t="s">
        <v>4</v>
      </c>
      <c r="AS67" s="1" t="s">
        <v>9</v>
      </c>
      <c r="AT67" s="1" t="s">
        <v>310</v>
      </c>
      <c r="AU67" s="1" t="s">
        <v>4</v>
      </c>
      <c r="AV67" s="1" t="s">
        <v>4</v>
      </c>
      <c r="AW67" s="1" t="s">
        <v>4</v>
      </c>
      <c r="AX67" s="1" t="s">
        <v>18</v>
      </c>
      <c r="AY67" s="1" t="s">
        <v>19</v>
      </c>
      <c r="AZ67" s="1" t="s">
        <v>657</v>
      </c>
      <c r="BA67" s="1" t="s">
        <v>20</v>
      </c>
      <c r="BB67" s="1" t="s">
        <v>4</v>
      </c>
      <c r="BC67" s="1" t="s">
        <v>4</v>
      </c>
      <c r="BD67" s="1" t="s">
        <v>21</v>
      </c>
      <c r="BE67" s="1" t="s">
        <v>4</v>
      </c>
      <c r="BF67" s="1" t="s">
        <v>4</v>
      </c>
      <c r="BG67" s="1" t="s">
        <v>4</v>
      </c>
      <c r="BH67" s="1" t="s">
        <v>4</v>
      </c>
      <c r="BI67" s="1" t="s">
        <v>4</v>
      </c>
      <c r="BJ67" s="1" t="s">
        <v>18</v>
      </c>
      <c r="BK67" s="1" t="s">
        <v>22</v>
      </c>
      <c r="BL67" s="1" t="s">
        <v>4</v>
      </c>
      <c r="BM67" s="1" t="s">
        <v>5</v>
      </c>
      <c r="BN67" s="1" t="s">
        <v>4</v>
      </c>
      <c r="BO67" s="1" t="s">
        <v>4</v>
      </c>
      <c r="BP67" s="1" t="s">
        <v>4</v>
      </c>
      <c r="BQ67" s="1" t="s">
        <v>4</v>
      </c>
      <c r="BR67" s="1" t="s">
        <v>2</v>
      </c>
      <c r="BS67" s="1" t="s">
        <v>2</v>
      </c>
      <c r="BT67" s="1" t="s">
        <v>2</v>
      </c>
      <c r="BU67" s="1" t="s">
        <v>5</v>
      </c>
      <c r="BV67" s="1" t="s">
        <v>5</v>
      </c>
      <c r="BW67" s="1" t="s">
        <v>4</v>
      </c>
      <c r="BX67" s="1" t="s">
        <v>4</v>
      </c>
      <c r="BY67" s="1" t="s">
        <v>4</v>
      </c>
      <c r="BZ67" s="1" t="s">
        <v>4</v>
      </c>
      <c r="CA67" s="1" t="s">
        <v>4</v>
      </c>
      <c r="CB67" s="1" t="s">
        <v>659</v>
      </c>
      <c r="CC67" s="1" t="s">
        <v>4</v>
      </c>
      <c r="CD67" s="1" t="s">
        <v>4</v>
      </c>
      <c r="CE67" s="1" t="s">
        <v>4</v>
      </c>
      <c r="CF67" s="1" t="s">
        <v>4</v>
      </c>
      <c r="CG67" s="1" t="s">
        <v>4</v>
      </c>
      <c r="CH67" s="1" t="s">
        <v>4</v>
      </c>
      <c r="CI67" s="1" t="s">
        <v>22</v>
      </c>
      <c r="CJ67" s="1" t="s">
        <v>4</v>
      </c>
      <c r="CK67" s="1" t="s">
        <v>4</v>
      </c>
      <c r="CL67" s="1" t="s">
        <v>4</v>
      </c>
      <c r="CM67">
        <v>4</v>
      </c>
      <c r="CN67" s="1" t="s">
        <v>378</v>
      </c>
      <c r="CO67" s="1" t="s">
        <v>667</v>
      </c>
      <c r="CP67" s="2" t="s">
        <v>904</v>
      </c>
      <c r="CQ67" s="1" t="s">
        <v>520</v>
      </c>
      <c r="CR67" s="1" t="s">
        <v>4</v>
      </c>
      <c r="CS67" s="1" t="s">
        <v>3</v>
      </c>
      <c r="CT67" s="1" t="s">
        <v>4</v>
      </c>
      <c r="CU67" s="1" t="s">
        <v>49</v>
      </c>
      <c r="CV67" s="1" t="s">
        <v>4</v>
      </c>
      <c r="CW67" s="1" t="s">
        <v>4</v>
      </c>
      <c r="CX67" s="1" t="s">
        <v>4</v>
      </c>
      <c r="CY67" s="1" t="s">
        <v>4</v>
      </c>
      <c r="CZ67" s="1" t="s">
        <v>4</v>
      </c>
      <c r="DG67">
        <v>4</v>
      </c>
      <c r="DH67" s="1" t="s">
        <v>8</v>
      </c>
      <c r="DI67" s="1" t="s">
        <v>186</v>
      </c>
      <c r="DJ67" s="1" t="s">
        <v>187</v>
      </c>
      <c r="DK67" s="1" t="s">
        <v>22</v>
      </c>
      <c r="DL67" s="1" t="s">
        <v>1</v>
      </c>
      <c r="DM67" s="1" t="s">
        <v>9</v>
      </c>
      <c r="DN67" s="1" t="s">
        <v>5</v>
      </c>
      <c r="DO67" s="1" t="s">
        <v>5</v>
      </c>
      <c r="DP67" s="1" t="s">
        <v>4</v>
      </c>
      <c r="DQ67" s="1" t="s">
        <v>4</v>
      </c>
      <c r="DR67" s="1" t="s">
        <v>4</v>
      </c>
      <c r="DS67" s="1" t="s">
        <v>4</v>
      </c>
      <c r="DT67" s="1" t="s">
        <v>22</v>
      </c>
      <c r="DU67" s="1" t="s">
        <v>4</v>
      </c>
      <c r="EA67">
        <v>4</v>
      </c>
      <c r="EB67" s="1" t="s">
        <v>688</v>
      </c>
      <c r="EC67" s="1" t="s">
        <v>284</v>
      </c>
      <c r="ED67" s="1" t="s">
        <v>292</v>
      </c>
      <c r="EE67" s="1" t="s">
        <v>2</v>
      </c>
      <c r="EF67" s="1" t="s">
        <v>4</v>
      </c>
      <c r="EG67" s="1" t="s">
        <v>4</v>
      </c>
      <c r="EH67" s="1" t="s">
        <v>4</v>
      </c>
      <c r="EI67" s="1" t="s">
        <v>17</v>
      </c>
      <c r="EJ67" s="1" t="s">
        <v>1</v>
      </c>
      <c r="EK67" s="1" t="s">
        <v>698</v>
      </c>
      <c r="EL67" s="1" t="s">
        <v>5</v>
      </c>
      <c r="EM67" s="1" t="s">
        <v>4</v>
      </c>
      <c r="EN67" s="1" t="s">
        <v>4</v>
      </c>
    </row>
    <row r="68" spans="31:144" ht="51" x14ac:dyDescent="0.2">
      <c r="AE68">
        <v>4</v>
      </c>
      <c r="AF68" s="1" t="s">
        <v>514</v>
      </c>
      <c r="AG68" s="1" t="s">
        <v>799</v>
      </c>
      <c r="AH68" s="1" t="s">
        <v>1</v>
      </c>
      <c r="AI68" s="1" t="s">
        <v>4</v>
      </c>
      <c r="AJ68" s="1" t="s">
        <v>4</v>
      </c>
      <c r="AK68" s="1" t="s">
        <v>524</v>
      </c>
      <c r="AL68" s="1" t="s">
        <v>4</v>
      </c>
      <c r="AM68" s="1" t="s">
        <v>4</v>
      </c>
      <c r="AN68" s="1" t="s">
        <v>4</v>
      </c>
      <c r="AO68" s="1" t="s">
        <v>4</v>
      </c>
      <c r="AP68" s="1" t="s">
        <v>4</v>
      </c>
      <c r="AQ68" s="1" t="s">
        <v>4</v>
      </c>
      <c r="AR68" s="1" t="s">
        <v>4</v>
      </c>
      <c r="AS68" s="1" t="s">
        <v>9</v>
      </c>
      <c r="AT68" s="1" t="s">
        <v>310</v>
      </c>
      <c r="AU68" s="1" t="s">
        <v>4</v>
      </c>
      <c r="AV68" s="1" t="s">
        <v>4</v>
      </c>
      <c r="AW68" s="1" t="s">
        <v>4</v>
      </c>
      <c r="AX68" s="1" t="s">
        <v>18</v>
      </c>
      <c r="AY68" s="1" t="s">
        <v>19</v>
      </c>
      <c r="AZ68" s="1" t="s">
        <v>514</v>
      </c>
      <c r="BA68" s="1" t="s">
        <v>20</v>
      </c>
      <c r="BB68" s="1" t="s">
        <v>4</v>
      </c>
      <c r="BC68" s="1" t="s">
        <v>4</v>
      </c>
      <c r="BD68" s="1" t="s">
        <v>21</v>
      </c>
      <c r="BE68" s="1" t="s">
        <v>4</v>
      </c>
      <c r="BF68" s="1" t="s">
        <v>4</v>
      </c>
      <c r="BG68" s="1" t="s">
        <v>4</v>
      </c>
      <c r="BH68" s="1" t="s">
        <v>4</v>
      </c>
      <c r="BI68" s="1" t="s">
        <v>4</v>
      </c>
      <c r="BJ68" s="1" t="s">
        <v>18</v>
      </c>
      <c r="BK68" s="1" t="s">
        <v>22</v>
      </c>
      <c r="BL68" s="1" t="s">
        <v>4</v>
      </c>
      <c r="BM68" s="1" t="s">
        <v>5</v>
      </c>
      <c r="BN68" s="1" t="s">
        <v>4</v>
      </c>
      <c r="BO68" s="1" t="s">
        <v>4</v>
      </c>
      <c r="BP68" s="1" t="s">
        <v>4</v>
      </c>
      <c r="BQ68" s="1" t="s">
        <v>4</v>
      </c>
      <c r="BR68" s="1" t="s">
        <v>2</v>
      </c>
      <c r="BS68" s="1" t="s">
        <v>2</v>
      </c>
      <c r="BT68" s="1" t="s">
        <v>2</v>
      </c>
      <c r="BU68" s="1" t="s">
        <v>5</v>
      </c>
      <c r="BV68" s="1" t="s">
        <v>5</v>
      </c>
      <c r="BW68" s="1" t="s">
        <v>4</v>
      </c>
      <c r="BX68" s="1" t="s">
        <v>4</v>
      </c>
      <c r="BY68" s="1" t="s">
        <v>4</v>
      </c>
      <c r="BZ68" s="1" t="s">
        <v>4</v>
      </c>
      <c r="CA68" s="1" t="s">
        <v>4</v>
      </c>
      <c r="CB68" s="1" t="s">
        <v>800</v>
      </c>
      <c r="CC68" s="1" t="s">
        <v>4</v>
      </c>
      <c r="CD68" s="1" t="s">
        <v>4</v>
      </c>
      <c r="CE68" s="1" t="s">
        <v>4</v>
      </c>
      <c r="CF68" s="1" t="s">
        <v>4</v>
      </c>
      <c r="CG68" s="1" t="s">
        <v>4</v>
      </c>
      <c r="CH68" s="1" t="s">
        <v>4</v>
      </c>
      <c r="CI68" s="1" t="s">
        <v>22</v>
      </c>
      <c r="CJ68" s="1" t="s">
        <v>4</v>
      </c>
      <c r="CK68" s="1" t="s">
        <v>4</v>
      </c>
      <c r="CL68" s="1" t="s">
        <v>4</v>
      </c>
      <c r="CM68">
        <v>4</v>
      </c>
      <c r="CN68" s="1" t="s">
        <v>378</v>
      </c>
      <c r="CO68" s="1" t="s">
        <v>668</v>
      </c>
      <c r="CP68" s="2" t="s">
        <v>905</v>
      </c>
      <c r="CQ68" s="1" t="s">
        <v>524</v>
      </c>
      <c r="CR68" s="1" t="s">
        <v>4</v>
      </c>
      <c r="CS68" s="1" t="s">
        <v>3</v>
      </c>
      <c r="CT68" s="1" t="s">
        <v>4</v>
      </c>
      <c r="CU68" s="1" t="s">
        <v>49</v>
      </c>
      <c r="CV68" s="1" t="s">
        <v>4</v>
      </c>
      <c r="CW68" s="1" t="s">
        <v>4</v>
      </c>
      <c r="CX68" s="1" t="s">
        <v>4</v>
      </c>
      <c r="CY68" s="1" t="s">
        <v>4</v>
      </c>
      <c r="CZ68" s="1" t="s">
        <v>4</v>
      </c>
      <c r="DG68">
        <v>4</v>
      </c>
      <c r="DH68" s="1" t="s">
        <v>8</v>
      </c>
      <c r="DI68" s="1" t="s">
        <v>188</v>
      </c>
      <c r="DJ68" s="1" t="s">
        <v>189</v>
      </c>
      <c r="DK68" s="1" t="s">
        <v>22</v>
      </c>
      <c r="DL68" s="1" t="s">
        <v>1</v>
      </c>
      <c r="DM68" s="1" t="s">
        <v>9</v>
      </c>
      <c r="DN68" s="1" t="s">
        <v>5</v>
      </c>
      <c r="DO68" s="1" t="s">
        <v>5</v>
      </c>
      <c r="DP68" s="1" t="s">
        <v>4</v>
      </c>
      <c r="DQ68" s="1" t="s">
        <v>4</v>
      </c>
      <c r="DR68" s="1" t="s">
        <v>4</v>
      </c>
      <c r="DS68" s="1" t="s">
        <v>4</v>
      </c>
      <c r="DT68" s="1" t="s">
        <v>22</v>
      </c>
      <c r="DU68" s="1" t="s">
        <v>4</v>
      </c>
      <c r="EA68">
        <v>4</v>
      </c>
      <c r="EB68" s="1" t="s">
        <v>689</v>
      </c>
      <c r="EC68" s="1" t="s">
        <v>284</v>
      </c>
      <c r="ED68" s="1" t="s">
        <v>292</v>
      </c>
      <c r="EE68" s="1" t="s">
        <v>2</v>
      </c>
      <c r="EF68" s="1" t="s">
        <v>4</v>
      </c>
      <c r="EG68" s="1" t="s">
        <v>4</v>
      </c>
      <c r="EH68" s="1" t="s">
        <v>4</v>
      </c>
      <c r="EI68" s="1" t="s">
        <v>17</v>
      </c>
      <c r="EJ68" s="1" t="s">
        <v>1</v>
      </c>
      <c r="EK68" s="1" t="s">
        <v>831</v>
      </c>
      <c r="EL68" s="1" t="s">
        <v>5</v>
      </c>
      <c r="EM68" s="1" t="s">
        <v>4</v>
      </c>
      <c r="EN68" s="1" t="s">
        <v>4</v>
      </c>
    </row>
    <row r="69" spans="31:144" ht="25.5" x14ac:dyDescent="0.2">
      <c r="AE69">
        <v>4</v>
      </c>
      <c r="AF69" s="1" t="s">
        <v>516</v>
      </c>
      <c r="AG69" s="1" t="s">
        <v>801</v>
      </c>
      <c r="AH69" s="1" t="s">
        <v>1</v>
      </c>
      <c r="AI69" s="1" t="s">
        <v>4</v>
      </c>
      <c r="AJ69" s="1" t="s">
        <v>4</v>
      </c>
      <c r="AK69" s="1" t="s">
        <v>528</v>
      </c>
      <c r="AL69" s="1" t="s">
        <v>4</v>
      </c>
      <c r="AM69" s="1" t="s">
        <v>4</v>
      </c>
      <c r="AN69" s="1" t="s">
        <v>4</v>
      </c>
      <c r="AO69" s="1" t="s">
        <v>4</v>
      </c>
      <c r="AP69" s="1" t="s">
        <v>4</v>
      </c>
      <c r="AQ69" s="1" t="s">
        <v>4</v>
      </c>
      <c r="AR69" s="1" t="s">
        <v>4</v>
      </c>
      <c r="AS69" s="1" t="s">
        <v>5</v>
      </c>
      <c r="AT69" s="1" t="s">
        <v>310</v>
      </c>
      <c r="AU69" s="1" t="s">
        <v>4</v>
      </c>
      <c r="AV69" s="1" t="s">
        <v>4</v>
      </c>
      <c r="AW69" s="1" t="s">
        <v>4</v>
      </c>
      <c r="AX69" s="1" t="s">
        <v>18</v>
      </c>
      <c r="AY69" s="1" t="s">
        <v>19</v>
      </c>
      <c r="AZ69" s="1" t="s">
        <v>516</v>
      </c>
      <c r="BA69" s="1" t="s">
        <v>20</v>
      </c>
      <c r="BB69" s="1" t="s">
        <v>4</v>
      </c>
      <c r="BC69" s="1" t="s">
        <v>4</v>
      </c>
      <c r="BD69" s="1" t="s">
        <v>21</v>
      </c>
      <c r="BE69" s="1" t="s">
        <v>4</v>
      </c>
      <c r="BF69" s="1" t="s">
        <v>4</v>
      </c>
      <c r="BG69" s="1" t="s">
        <v>4</v>
      </c>
      <c r="BH69" s="1" t="s">
        <v>4</v>
      </c>
      <c r="BI69" s="1" t="s">
        <v>4</v>
      </c>
      <c r="BJ69" s="1" t="s">
        <v>18</v>
      </c>
      <c r="BK69" s="1" t="s">
        <v>22</v>
      </c>
      <c r="BL69" s="1" t="s">
        <v>4</v>
      </c>
      <c r="BM69" s="1" t="s">
        <v>5</v>
      </c>
      <c r="BN69" s="1" t="s">
        <v>4</v>
      </c>
      <c r="BO69" s="1" t="s">
        <v>4</v>
      </c>
      <c r="BP69" s="1" t="s">
        <v>4</v>
      </c>
      <c r="BQ69" s="1" t="s">
        <v>4</v>
      </c>
      <c r="BR69" s="1" t="s">
        <v>2</v>
      </c>
      <c r="BS69" s="1" t="s">
        <v>2</v>
      </c>
      <c r="BT69" s="1" t="s">
        <v>2</v>
      </c>
      <c r="BU69" s="1" t="s">
        <v>5</v>
      </c>
      <c r="BV69" s="1" t="s">
        <v>5</v>
      </c>
      <c r="BW69" s="1" t="s">
        <v>4</v>
      </c>
      <c r="BX69" s="1" t="s">
        <v>4</v>
      </c>
      <c r="BY69" s="1" t="s">
        <v>4</v>
      </c>
      <c r="BZ69" s="1" t="s">
        <v>4</v>
      </c>
      <c r="CA69" s="1" t="s">
        <v>4</v>
      </c>
      <c r="CB69" s="1" t="s">
        <v>802</v>
      </c>
      <c r="CC69" s="1" t="s">
        <v>4</v>
      </c>
      <c r="CD69" s="1" t="s">
        <v>4</v>
      </c>
      <c r="CE69" s="1" t="s">
        <v>4</v>
      </c>
      <c r="CF69" s="1" t="s">
        <v>4</v>
      </c>
      <c r="CG69" s="1" t="s">
        <v>4</v>
      </c>
      <c r="CH69" s="1" t="s">
        <v>4</v>
      </c>
      <c r="CI69" s="1" t="s">
        <v>22</v>
      </c>
      <c r="CJ69" s="1" t="s">
        <v>4</v>
      </c>
      <c r="CK69" s="1" t="s">
        <v>4</v>
      </c>
      <c r="CL69" s="1" t="s">
        <v>4</v>
      </c>
      <c r="CM69">
        <v>4</v>
      </c>
      <c r="CN69" s="1" t="s">
        <v>378</v>
      </c>
      <c r="CO69" s="1" t="s">
        <v>669</v>
      </c>
      <c r="CP69" s="2" t="s">
        <v>673</v>
      </c>
      <c r="CQ69" s="1" t="s">
        <v>528</v>
      </c>
      <c r="CR69" s="1" t="s">
        <v>4</v>
      </c>
      <c r="CS69" s="1" t="s">
        <v>51</v>
      </c>
      <c r="CT69" s="1" t="s">
        <v>4</v>
      </c>
      <c r="CU69" s="1" t="s">
        <v>49</v>
      </c>
      <c r="CV69" s="1" t="s">
        <v>4</v>
      </c>
      <c r="CW69" s="1" t="s">
        <v>4</v>
      </c>
      <c r="CX69" s="1" t="s">
        <v>4</v>
      </c>
      <c r="CY69" s="1" t="s">
        <v>4</v>
      </c>
      <c r="CZ69" s="1" t="s">
        <v>4</v>
      </c>
      <c r="DG69">
        <v>4</v>
      </c>
      <c r="DH69" s="1" t="s">
        <v>8</v>
      </c>
      <c r="DI69" s="1" t="s">
        <v>190</v>
      </c>
      <c r="DJ69" s="1" t="s">
        <v>191</v>
      </c>
      <c r="DK69" s="1" t="s">
        <v>22</v>
      </c>
      <c r="DL69" s="1" t="s">
        <v>1</v>
      </c>
      <c r="DM69" s="1" t="s">
        <v>9</v>
      </c>
      <c r="DN69" s="1" t="s">
        <v>5</v>
      </c>
      <c r="DO69" s="1" t="s">
        <v>5</v>
      </c>
      <c r="DP69" s="1" t="s">
        <v>4</v>
      </c>
      <c r="DQ69" s="1" t="s">
        <v>4</v>
      </c>
      <c r="DR69" s="1" t="s">
        <v>4</v>
      </c>
      <c r="DS69" s="1" t="s">
        <v>4</v>
      </c>
      <c r="DT69" s="1" t="s">
        <v>22</v>
      </c>
      <c r="DU69" s="1" t="s">
        <v>4</v>
      </c>
      <c r="EA69">
        <v>4</v>
      </c>
      <c r="EB69" s="1" t="s">
        <v>690</v>
      </c>
      <c r="EC69" s="1" t="s">
        <v>284</v>
      </c>
      <c r="ED69" s="1" t="s">
        <v>292</v>
      </c>
      <c r="EE69" s="1" t="s">
        <v>2</v>
      </c>
      <c r="EF69" s="1" t="s">
        <v>4</v>
      </c>
      <c r="EG69" s="1" t="s">
        <v>4</v>
      </c>
      <c r="EH69" s="1" t="s">
        <v>4</v>
      </c>
      <c r="EI69" s="1" t="s">
        <v>17</v>
      </c>
      <c r="EJ69" s="1" t="s">
        <v>1</v>
      </c>
      <c r="EK69" s="1" t="s">
        <v>832</v>
      </c>
      <c r="EL69" s="1" t="s">
        <v>5</v>
      </c>
      <c r="EM69" s="1" t="s">
        <v>4</v>
      </c>
      <c r="EN69" s="1" t="s">
        <v>4</v>
      </c>
    </row>
    <row r="70" spans="31:144" ht="38.25" x14ac:dyDescent="0.2">
      <c r="AE70">
        <v>4</v>
      </c>
      <c r="AF70" s="1" t="s">
        <v>526</v>
      </c>
      <c r="AG70" s="1" t="s">
        <v>527</v>
      </c>
      <c r="AH70" s="1" t="s">
        <v>1</v>
      </c>
      <c r="AI70" s="1" t="s">
        <v>4</v>
      </c>
      <c r="AJ70" s="1" t="s">
        <v>4</v>
      </c>
      <c r="AK70" s="1" t="s">
        <v>532</v>
      </c>
      <c r="AL70" s="1" t="s">
        <v>4</v>
      </c>
      <c r="AM70" s="1" t="s">
        <v>4</v>
      </c>
      <c r="AN70" s="1" t="s">
        <v>4</v>
      </c>
      <c r="AO70" s="1" t="s">
        <v>4</v>
      </c>
      <c r="AP70" s="1" t="s">
        <v>4</v>
      </c>
      <c r="AQ70" s="1" t="s">
        <v>4</v>
      </c>
      <c r="AR70" s="1" t="s">
        <v>4</v>
      </c>
      <c r="AS70" s="1" t="s">
        <v>5</v>
      </c>
      <c r="AT70" s="1" t="s">
        <v>310</v>
      </c>
      <c r="AU70" s="1" t="s">
        <v>4</v>
      </c>
      <c r="AV70" s="1" t="s">
        <v>4</v>
      </c>
      <c r="AW70" s="1" t="s">
        <v>4</v>
      </c>
      <c r="AX70" s="1" t="s">
        <v>18</v>
      </c>
      <c r="AY70" s="1" t="s">
        <v>19</v>
      </c>
      <c r="AZ70" s="1" t="s">
        <v>526</v>
      </c>
      <c r="BA70" s="1" t="s">
        <v>20</v>
      </c>
      <c r="BB70" s="1" t="s">
        <v>4</v>
      </c>
      <c r="BC70" s="1" t="s">
        <v>4</v>
      </c>
      <c r="BD70" s="1" t="s">
        <v>21</v>
      </c>
      <c r="BE70" s="1" t="s">
        <v>4</v>
      </c>
      <c r="BF70" s="1" t="s">
        <v>4</v>
      </c>
      <c r="BG70" s="1" t="s">
        <v>4</v>
      </c>
      <c r="BH70" s="1" t="s">
        <v>4</v>
      </c>
      <c r="BI70" s="1" t="s">
        <v>4</v>
      </c>
      <c r="BJ70" s="1" t="s">
        <v>18</v>
      </c>
      <c r="BK70" s="1" t="s">
        <v>22</v>
      </c>
      <c r="BL70" s="1" t="s">
        <v>4</v>
      </c>
      <c r="BM70" s="1" t="s">
        <v>5</v>
      </c>
      <c r="BN70" s="1" t="s">
        <v>4</v>
      </c>
      <c r="BO70" s="1" t="s">
        <v>4</v>
      </c>
      <c r="BP70" s="1" t="s">
        <v>4</v>
      </c>
      <c r="BQ70" s="1" t="s">
        <v>4</v>
      </c>
      <c r="BR70" s="1" t="s">
        <v>2</v>
      </c>
      <c r="BS70" s="1" t="s">
        <v>2</v>
      </c>
      <c r="BT70" s="1" t="s">
        <v>2</v>
      </c>
      <c r="BU70" s="1" t="s">
        <v>5</v>
      </c>
      <c r="BV70" s="1" t="s">
        <v>5</v>
      </c>
      <c r="BW70" s="1" t="s">
        <v>4</v>
      </c>
      <c r="BX70" s="1" t="s">
        <v>4</v>
      </c>
      <c r="BY70" s="1" t="s">
        <v>4</v>
      </c>
      <c r="BZ70" s="1" t="s">
        <v>4</v>
      </c>
      <c r="CA70" s="1" t="s">
        <v>4</v>
      </c>
      <c r="CB70" s="1" t="s">
        <v>529</v>
      </c>
      <c r="CC70" s="1" t="s">
        <v>4</v>
      </c>
      <c r="CD70" s="1" t="s">
        <v>4</v>
      </c>
      <c r="CE70" s="1" t="s">
        <v>4</v>
      </c>
      <c r="CF70" s="1" t="s">
        <v>4</v>
      </c>
      <c r="CG70" s="1" t="s">
        <v>4</v>
      </c>
      <c r="CH70" s="1" t="s">
        <v>4</v>
      </c>
      <c r="CI70" s="1" t="s">
        <v>22</v>
      </c>
      <c r="CJ70" s="1" t="s">
        <v>4</v>
      </c>
      <c r="CK70" s="1" t="s">
        <v>4</v>
      </c>
      <c r="CL70" s="1" t="s">
        <v>4</v>
      </c>
      <c r="CM70">
        <v>4</v>
      </c>
      <c r="CN70" s="1" t="s">
        <v>378</v>
      </c>
      <c r="CO70" s="1" t="s">
        <v>691</v>
      </c>
      <c r="CP70" s="2" t="s">
        <v>906</v>
      </c>
      <c r="CQ70" s="1" t="s">
        <v>532</v>
      </c>
      <c r="CR70" s="1" t="s">
        <v>4</v>
      </c>
      <c r="CS70" s="1" t="s">
        <v>3</v>
      </c>
      <c r="CT70" s="1" t="s">
        <v>4</v>
      </c>
      <c r="CU70" s="1" t="s">
        <v>49</v>
      </c>
      <c r="CV70" s="1" t="s">
        <v>4</v>
      </c>
      <c r="CW70" s="1" t="s">
        <v>4</v>
      </c>
      <c r="CX70" s="1" t="s">
        <v>4</v>
      </c>
      <c r="CY70" s="1" t="s">
        <v>4</v>
      </c>
      <c r="CZ70" s="1" t="s">
        <v>4</v>
      </c>
      <c r="DG70">
        <v>4</v>
      </c>
      <c r="DH70" s="1" t="s">
        <v>8</v>
      </c>
      <c r="DI70" s="1" t="s">
        <v>192</v>
      </c>
      <c r="DJ70" s="1" t="s">
        <v>193</v>
      </c>
      <c r="DK70" s="1" t="s">
        <v>22</v>
      </c>
      <c r="DL70" s="1" t="s">
        <v>1</v>
      </c>
      <c r="DM70" s="1" t="s">
        <v>9</v>
      </c>
      <c r="DN70" s="1" t="s">
        <v>5</v>
      </c>
      <c r="DO70" s="1" t="s">
        <v>5</v>
      </c>
      <c r="DP70" s="1" t="s">
        <v>4</v>
      </c>
      <c r="DQ70" s="1" t="s">
        <v>4</v>
      </c>
      <c r="DR70" s="1" t="s">
        <v>4</v>
      </c>
      <c r="DS70" s="1" t="s">
        <v>4</v>
      </c>
      <c r="DT70" s="1" t="s">
        <v>22</v>
      </c>
      <c r="DU70" s="1" t="s">
        <v>4</v>
      </c>
      <c r="EA70">
        <v>4</v>
      </c>
      <c r="EB70" s="1" t="s">
        <v>691</v>
      </c>
      <c r="EC70" s="1" t="s">
        <v>284</v>
      </c>
      <c r="ED70" s="1" t="s">
        <v>292</v>
      </c>
      <c r="EE70" s="1" t="s">
        <v>2</v>
      </c>
      <c r="EF70" s="1" t="s">
        <v>4</v>
      </c>
      <c r="EG70" s="1" t="s">
        <v>4</v>
      </c>
      <c r="EH70" s="1" t="s">
        <v>4</v>
      </c>
      <c r="EI70" s="1" t="s">
        <v>17</v>
      </c>
      <c r="EJ70" s="1" t="s">
        <v>1</v>
      </c>
      <c r="EK70" s="1" t="s">
        <v>835</v>
      </c>
      <c r="EL70" s="1" t="s">
        <v>5</v>
      </c>
      <c r="EM70" s="1" t="s">
        <v>4</v>
      </c>
      <c r="EN70" s="1" t="s">
        <v>4</v>
      </c>
    </row>
    <row r="71" spans="31:144" x14ac:dyDescent="0.2">
      <c r="AE71">
        <v>4</v>
      </c>
      <c r="AF71" s="1" t="s">
        <v>522</v>
      </c>
      <c r="AG71" s="1" t="s">
        <v>523</v>
      </c>
      <c r="AH71" s="1" t="s">
        <v>1</v>
      </c>
      <c r="AI71" s="1" t="s">
        <v>4</v>
      </c>
      <c r="AJ71" s="1" t="s">
        <v>4</v>
      </c>
      <c r="AK71" s="1" t="s">
        <v>535</v>
      </c>
      <c r="AL71" s="1" t="s">
        <v>4</v>
      </c>
      <c r="AM71" s="1" t="s">
        <v>4</v>
      </c>
      <c r="AN71" s="1" t="s">
        <v>4</v>
      </c>
      <c r="AO71" s="1" t="s">
        <v>4</v>
      </c>
      <c r="AP71" s="1" t="s">
        <v>4</v>
      </c>
      <c r="AQ71" s="1" t="s">
        <v>4</v>
      </c>
      <c r="AR71" s="1" t="s">
        <v>4</v>
      </c>
      <c r="AS71" s="1" t="s">
        <v>5</v>
      </c>
      <c r="AT71" s="1" t="s">
        <v>310</v>
      </c>
      <c r="AU71" s="1" t="s">
        <v>4</v>
      </c>
      <c r="AV71" s="1" t="s">
        <v>4</v>
      </c>
      <c r="AW71" s="1" t="s">
        <v>4</v>
      </c>
      <c r="AX71" s="1" t="s">
        <v>18</v>
      </c>
      <c r="AY71" s="1" t="s">
        <v>19</v>
      </c>
      <c r="AZ71" s="1" t="s">
        <v>522</v>
      </c>
      <c r="BA71" s="1" t="s">
        <v>20</v>
      </c>
      <c r="BB71" s="1" t="s">
        <v>4</v>
      </c>
      <c r="BC71" s="1" t="s">
        <v>4</v>
      </c>
      <c r="BD71" s="1" t="s">
        <v>21</v>
      </c>
      <c r="BE71" s="1" t="s">
        <v>4</v>
      </c>
      <c r="BF71" s="1" t="s">
        <v>4</v>
      </c>
      <c r="BG71" s="1" t="s">
        <v>4</v>
      </c>
      <c r="BH71" s="1" t="s">
        <v>4</v>
      </c>
      <c r="BI71" s="1" t="s">
        <v>4</v>
      </c>
      <c r="BJ71" s="1" t="s">
        <v>18</v>
      </c>
      <c r="BK71" s="1" t="s">
        <v>22</v>
      </c>
      <c r="BL71" s="1" t="s">
        <v>4</v>
      </c>
      <c r="BM71" s="1" t="s">
        <v>5</v>
      </c>
      <c r="BN71" s="1" t="s">
        <v>4</v>
      </c>
      <c r="BO71" s="1" t="s">
        <v>4</v>
      </c>
      <c r="BP71" s="1" t="s">
        <v>4</v>
      </c>
      <c r="BQ71" s="1" t="s">
        <v>4</v>
      </c>
      <c r="BR71" s="1" t="s">
        <v>2</v>
      </c>
      <c r="BS71" s="1" t="s">
        <v>2</v>
      </c>
      <c r="BT71" s="1" t="s">
        <v>2</v>
      </c>
      <c r="BU71" s="1" t="s">
        <v>5</v>
      </c>
      <c r="BV71" s="1" t="s">
        <v>5</v>
      </c>
      <c r="BW71" s="1" t="s">
        <v>4</v>
      </c>
      <c r="BX71" s="1" t="s">
        <v>4</v>
      </c>
      <c r="BY71" s="1" t="s">
        <v>4</v>
      </c>
      <c r="BZ71" s="1" t="s">
        <v>4</v>
      </c>
      <c r="CA71" s="1" t="s">
        <v>4</v>
      </c>
      <c r="CB71" s="1" t="s">
        <v>525</v>
      </c>
      <c r="CC71" s="1" t="s">
        <v>4</v>
      </c>
      <c r="CD71" s="1" t="s">
        <v>4</v>
      </c>
      <c r="CE71" s="1" t="s">
        <v>4</v>
      </c>
      <c r="CF71" s="1" t="s">
        <v>4</v>
      </c>
      <c r="CG71" s="1" t="s">
        <v>4</v>
      </c>
      <c r="CH71" s="1" t="s">
        <v>4</v>
      </c>
      <c r="CI71" s="1" t="s">
        <v>22</v>
      </c>
      <c r="CJ71" s="1" t="s">
        <v>4</v>
      </c>
      <c r="CK71" s="1" t="s">
        <v>4</v>
      </c>
      <c r="CL71" s="1" t="s">
        <v>4</v>
      </c>
      <c r="CM71">
        <v>4</v>
      </c>
      <c r="CN71" s="1" t="s">
        <v>378</v>
      </c>
      <c r="CO71" s="1" t="s">
        <v>692</v>
      </c>
      <c r="CP71" s="1" t="s">
        <v>693</v>
      </c>
      <c r="CQ71" s="1" t="s">
        <v>535</v>
      </c>
      <c r="CR71" s="1" t="s">
        <v>4</v>
      </c>
      <c r="CS71" s="1" t="s">
        <v>51</v>
      </c>
      <c r="CT71" s="1" t="s">
        <v>4</v>
      </c>
      <c r="CU71" s="1" t="s">
        <v>49</v>
      </c>
      <c r="CV71" s="1" t="s">
        <v>4</v>
      </c>
      <c r="CW71" s="1" t="s">
        <v>4</v>
      </c>
      <c r="CX71" s="1" t="s">
        <v>4</v>
      </c>
      <c r="CY71" s="1" t="s">
        <v>4</v>
      </c>
      <c r="CZ71" s="1" t="s">
        <v>4</v>
      </c>
      <c r="DG71">
        <v>4</v>
      </c>
      <c r="DH71" s="1" t="s">
        <v>8</v>
      </c>
      <c r="DI71" s="1" t="s">
        <v>194</v>
      </c>
      <c r="DJ71" s="1" t="s">
        <v>195</v>
      </c>
      <c r="DK71" s="1" t="s">
        <v>22</v>
      </c>
      <c r="DL71" s="1" t="s">
        <v>1</v>
      </c>
      <c r="DM71" s="1" t="s">
        <v>9</v>
      </c>
      <c r="DN71" s="1" t="s">
        <v>5</v>
      </c>
      <c r="DO71" s="1" t="s">
        <v>5</v>
      </c>
      <c r="DP71" s="1" t="s">
        <v>4</v>
      </c>
      <c r="DQ71" s="1" t="s">
        <v>4</v>
      </c>
      <c r="DR71" s="1" t="s">
        <v>4</v>
      </c>
      <c r="DS71" s="1" t="s">
        <v>4</v>
      </c>
      <c r="DT71" s="1" t="s">
        <v>22</v>
      </c>
      <c r="DU71" s="1" t="s">
        <v>4</v>
      </c>
      <c r="EA71">
        <v>4</v>
      </c>
      <c r="EB71" s="1" t="s">
        <v>692</v>
      </c>
      <c r="EC71" s="1" t="s">
        <v>284</v>
      </c>
      <c r="ED71" s="1" t="s">
        <v>292</v>
      </c>
      <c r="EE71" s="1" t="s">
        <v>2</v>
      </c>
      <c r="EF71" s="1" t="s">
        <v>4</v>
      </c>
      <c r="EG71" s="1" t="s">
        <v>4</v>
      </c>
      <c r="EH71" s="1" t="s">
        <v>4</v>
      </c>
      <c r="EI71" s="1" t="s">
        <v>17</v>
      </c>
      <c r="EJ71" s="1" t="s">
        <v>1</v>
      </c>
      <c r="EK71" s="1" t="s">
        <v>914</v>
      </c>
      <c r="EL71" s="1" t="s">
        <v>5</v>
      </c>
      <c r="EM71" s="1" t="s">
        <v>4</v>
      </c>
      <c r="EN71" s="1" t="s">
        <v>4</v>
      </c>
    </row>
    <row r="72" spans="31:144" ht="38.25" x14ac:dyDescent="0.2">
      <c r="AE72">
        <v>4</v>
      </c>
      <c r="AF72" s="1" t="s">
        <v>518</v>
      </c>
      <c r="AG72" s="1" t="s">
        <v>519</v>
      </c>
      <c r="AH72" s="1" t="s">
        <v>1</v>
      </c>
      <c r="AI72" s="1" t="s">
        <v>4</v>
      </c>
      <c r="AJ72" s="1" t="s">
        <v>4</v>
      </c>
      <c r="AK72" s="1" t="s">
        <v>537</v>
      </c>
      <c r="AL72" s="1" t="s">
        <v>4</v>
      </c>
      <c r="AM72" s="1" t="s">
        <v>4</v>
      </c>
      <c r="AN72" s="1" t="s">
        <v>4</v>
      </c>
      <c r="AO72" s="1" t="s">
        <v>4</v>
      </c>
      <c r="AP72" s="1" t="s">
        <v>4</v>
      </c>
      <c r="AQ72" s="1" t="s">
        <v>4</v>
      </c>
      <c r="AR72" s="1" t="s">
        <v>4</v>
      </c>
      <c r="AS72" s="1" t="s">
        <v>5</v>
      </c>
      <c r="AT72" s="1" t="s">
        <v>310</v>
      </c>
      <c r="AU72" s="1" t="s">
        <v>4</v>
      </c>
      <c r="AV72" s="1" t="s">
        <v>4</v>
      </c>
      <c r="AW72" s="1" t="s">
        <v>4</v>
      </c>
      <c r="AX72" s="1" t="s">
        <v>18</v>
      </c>
      <c r="AY72" s="1" t="s">
        <v>19</v>
      </c>
      <c r="AZ72" s="1" t="s">
        <v>518</v>
      </c>
      <c r="BA72" s="1" t="s">
        <v>20</v>
      </c>
      <c r="BB72" s="1" t="s">
        <v>4</v>
      </c>
      <c r="BC72" s="1" t="s">
        <v>4</v>
      </c>
      <c r="BD72" s="1" t="s">
        <v>21</v>
      </c>
      <c r="BE72" s="1" t="s">
        <v>4</v>
      </c>
      <c r="BF72" s="1" t="s">
        <v>4</v>
      </c>
      <c r="BG72" s="1" t="s">
        <v>4</v>
      </c>
      <c r="BH72" s="1" t="s">
        <v>4</v>
      </c>
      <c r="BI72" s="1" t="s">
        <v>4</v>
      </c>
      <c r="BJ72" s="1" t="s">
        <v>18</v>
      </c>
      <c r="BK72" s="1" t="s">
        <v>22</v>
      </c>
      <c r="BL72" s="1" t="s">
        <v>4</v>
      </c>
      <c r="BM72" s="1" t="s">
        <v>5</v>
      </c>
      <c r="BN72" s="1" t="s">
        <v>4</v>
      </c>
      <c r="BO72" s="1" t="s">
        <v>4</v>
      </c>
      <c r="BP72" s="1" t="s">
        <v>4</v>
      </c>
      <c r="BQ72" s="1" t="s">
        <v>4</v>
      </c>
      <c r="BR72" s="1" t="s">
        <v>2</v>
      </c>
      <c r="BS72" s="1" t="s">
        <v>2</v>
      </c>
      <c r="BT72" s="1" t="s">
        <v>2</v>
      </c>
      <c r="BU72" s="1" t="s">
        <v>5</v>
      </c>
      <c r="BV72" s="1" t="s">
        <v>5</v>
      </c>
      <c r="BW72" s="1" t="s">
        <v>4</v>
      </c>
      <c r="BX72" s="1" t="s">
        <v>4</v>
      </c>
      <c r="BY72" s="1" t="s">
        <v>4</v>
      </c>
      <c r="BZ72" s="1" t="s">
        <v>4</v>
      </c>
      <c r="CA72" s="1" t="s">
        <v>4</v>
      </c>
      <c r="CB72" s="1" t="s">
        <v>521</v>
      </c>
      <c r="CC72" s="1" t="s">
        <v>4</v>
      </c>
      <c r="CD72" s="1" t="s">
        <v>4</v>
      </c>
      <c r="CE72" s="1" t="s">
        <v>4</v>
      </c>
      <c r="CF72" s="1" t="s">
        <v>4</v>
      </c>
      <c r="CG72" s="1" t="s">
        <v>4</v>
      </c>
      <c r="CH72" s="1" t="s">
        <v>4</v>
      </c>
      <c r="CI72" s="1" t="s">
        <v>22</v>
      </c>
      <c r="CJ72" s="1" t="s">
        <v>4</v>
      </c>
      <c r="CK72" s="1" t="s">
        <v>4</v>
      </c>
      <c r="CL72" s="1" t="s">
        <v>4</v>
      </c>
      <c r="CM72">
        <v>4</v>
      </c>
      <c r="CN72" s="1" t="s">
        <v>378</v>
      </c>
      <c r="CO72" s="1" t="s">
        <v>907</v>
      </c>
      <c r="CP72" s="2" t="s">
        <v>908</v>
      </c>
      <c r="CQ72" s="1" t="s">
        <v>537</v>
      </c>
      <c r="CR72" s="1" t="s">
        <v>4</v>
      </c>
      <c r="CS72" s="1" t="s">
        <v>3</v>
      </c>
      <c r="CT72" s="1" t="s">
        <v>4</v>
      </c>
      <c r="CU72" s="1" t="s">
        <v>49</v>
      </c>
      <c r="CV72" s="1" t="s">
        <v>4</v>
      </c>
      <c r="CW72" s="1" t="s">
        <v>4</v>
      </c>
      <c r="CX72" s="1" t="s">
        <v>4</v>
      </c>
      <c r="CY72" s="1" t="s">
        <v>4</v>
      </c>
      <c r="CZ72" s="1" t="s">
        <v>4</v>
      </c>
      <c r="DG72">
        <v>4</v>
      </c>
      <c r="DH72" s="1" t="s">
        <v>8</v>
      </c>
      <c r="DI72" s="1" t="s">
        <v>196</v>
      </c>
      <c r="DJ72" s="1" t="s">
        <v>197</v>
      </c>
      <c r="DK72" s="1" t="s">
        <v>22</v>
      </c>
      <c r="DL72" s="1" t="s">
        <v>1</v>
      </c>
      <c r="DM72" s="1" t="s">
        <v>9</v>
      </c>
      <c r="DN72" s="1" t="s">
        <v>5</v>
      </c>
      <c r="DO72" s="1" t="s">
        <v>5</v>
      </c>
      <c r="DP72" s="1" t="s">
        <v>4</v>
      </c>
      <c r="DQ72" s="1" t="s">
        <v>4</v>
      </c>
      <c r="DR72" s="1" t="s">
        <v>4</v>
      </c>
      <c r="DS72" s="1" t="s">
        <v>4</v>
      </c>
      <c r="DT72" s="1" t="s">
        <v>22</v>
      </c>
      <c r="DU72" s="1" t="s">
        <v>4</v>
      </c>
      <c r="EA72">
        <v>4</v>
      </c>
      <c r="EB72" s="1" t="s">
        <v>907</v>
      </c>
      <c r="EC72" s="1" t="s">
        <v>284</v>
      </c>
      <c r="ED72" s="1" t="s">
        <v>292</v>
      </c>
      <c r="EE72" s="1" t="s">
        <v>2</v>
      </c>
      <c r="EF72" s="1" t="s">
        <v>4</v>
      </c>
      <c r="EG72" s="1" t="s">
        <v>4</v>
      </c>
      <c r="EH72" s="1" t="s">
        <v>4</v>
      </c>
      <c r="EI72" s="1" t="s">
        <v>17</v>
      </c>
      <c r="EJ72" s="1" t="s">
        <v>1</v>
      </c>
      <c r="EK72" s="1" t="s">
        <v>292</v>
      </c>
      <c r="EL72" s="1" t="s">
        <v>5</v>
      </c>
      <c r="EM72" s="1" t="s">
        <v>4</v>
      </c>
      <c r="EN72" s="1" t="s">
        <v>4</v>
      </c>
    </row>
    <row r="73" spans="31:144" ht="38.25" x14ac:dyDescent="0.2">
      <c r="AE73">
        <v>4</v>
      </c>
      <c r="AF73" s="1" t="s">
        <v>530</v>
      </c>
      <c r="AG73" s="1" t="s">
        <v>531</v>
      </c>
      <c r="AH73" s="1" t="s">
        <v>1</v>
      </c>
      <c r="AI73" s="1" t="s">
        <v>4</v>
      </c>
      <c r="AJ73" s="1" t="s">
        <v>4</v>
      </c>
      <c r="AK73" s="1" t="s">
        <v>540</v>
      </c>
      <c r="AL73" s="1" t="s">
        <v>4</v>
      </c>
      <c r="AM73" s="1" t="s">
        <v>4</v>
      </c>
      <c r="AN73" s="1" t="s">
        <v>4</v>
      </c>
      <c r="AO73" s="1" t="s">
        <v>4</v>
      </c>
      <c r="AP73" s="1" t="s">
        <v>4</v>
      </c>
      <c r="AQ73" s="1" t="s">
        <v>4</v>
      </c>
      <c r="AR73" s="1" t="s">
        <v>4</v>
      </c>
      <c r="AS73" s="1" t="s">
        <v>5</v>
      </c>
      <c r="AT73" s="1" t="s">
        <v>310</v>
      </c>
      <c r="AU73" s="1" t="s">
        <v>4</v>
      </c>
      <c r="AV73" s="1" t="s">
        <v>4</v>
      </c>
      <c r="AW73" s="1" t="s">
        <v>4</v>
      </c>
      <c r="AX73" s="1" t="s">
        <v>18</v>
      </c>
      <c r="AY73" s="1" t="s">
        <v>19</v>
      </c>
      <c r="AZ73" s="1" t="s">
        <v>530</v>
      </c>
      <c r="BA73" s="1" t="s">
        <v>20</v>
      </c>
      <c r="BB73" s="1" t="s">
        <v>4</v>
      </c>
      <c r="BC73" s="1" t="s">
        <v>4</v>
      </c>
      <c r="BD73" s="1" t="s">
        <v>21</v>
      </c>
      <c r="BE73" s="1" t="s">
        <v>4</v>
      </c>
      <c r="BF73" s="1" t="s">
        <v>4</v>
      </c>
      <c r="BG73" s="1" t="s">
        <v>4</v>
      </c>
      <c r="BH73" s="1" t="s">
        <v>4</v>
      </c>
      <c r="BI73" s="1" t="s">
        <v>4</v>
      </c>
      <c r="BJ73" s="1" t="s">
        <v>18</v>
      </c>
      <c r="BK73" s="1" t="s">
        <v>22</v>
      </c>
      <c r="BL73" s="1" t="s">
        <v>4</v>
      </c>
      <c r="BM73" s="1" t="s">
        <v>5</v>
      </c>
      <c r="BN73" s="1" t="s">
        <v>4</v>
      </c>
      <c r="BO73" s="1" t="s">
        <v>4</v>
      </c>
      <c r="BP73" s="1" t="s">
        <v>4</v>
      </c>
      <c r="BQ73" s="1" t="s">
        <v>4</v>
      </c>
      <c r="BR73" s="1" t="s">
        <v>2</v>
      </c>
      <c r="BS73" s="1" t="s">
        <v>2</v>
      </c>
      <c r="BT73" s="1" t="s">
        <v>2</v>
      </c>
      <c r="BU73" s="1" t="s">
        <v>5</v>
      </c>
      <c r="BV73" s="1" t="s">
        <v>5</v>
      </c>
      <c r="BW73" s="1" t="s">
        <v>4</v>
      </c>
      <c r="BX73" s="1" t="s">
        <v>4</v>
      </c>
      <c r="BY73" s="1" t="s">
        <v>4</v>
      </c>
      <c r="BZ73" s="1" t="s">
        <v>4</v>
      </c>
      <c r="CA73" s="1" t="s">
        <v>4</v>
      </c>
      <c r="CB73" s="1" t="s">
        <v>533</v>
      </c>
      <c r="CC73" s="1" t="s">
        <v>4</v>
      </c>
      <c r="CD73" s="1" t="s">
        <v>4</v>
      </c>
      <c r="CE73" s="1" t="s">
        <v>4</v>
      </c>
      <c r="CF73" s="1" t="s">
        <v>4</v>
      </c>
      <c r="CG73" s="1" t="s">
        <v>4</v>
      </c>
      <c r="CH73" s="1" t="s">
        <v>4</v>
      </c>
      <c r="CI73" s="1" t="s">
        <v>22</v>
      </c>
      <c r="CJ73" s="1" t="s">
        <v>4</v>
      </c>
      <c r="CK73" s="1" t="s">
        <v>4</v>
      </c>
      <c r="CL73" s="1" t="s">
        <v>4</v>
      </c>
      <c r="CM73">
        <v>4</v>
      </c>
      <c r="CN73" s="1" t="s">
        <v>378</v>
      </c>
      <c r="CO73" s="1" t="s">
        <v>909</v>
      </c>
      <c r="CP73" s="2" t="s">
        <v>910</v>
      </c>
      <c r="CQ73" s="1" t="s">
        <v>540</v>
      </c>
      <c r="CR73" s="1" t="s">
        <v>4</v>
      </c>
      <c r="CS73" s="1" t="s">
        <v>3</v>
      </c>
      <c r="CT73" s="1" t="s">
        <v>4</v>
      </c>
      <c r="CU73" s="1" t="s">
        <v>49</v>
      </c>
      <c r="CV73" s="1" t="s">
        <v>4</v>
      </c>
      <c r="CW73" s="1" t="s">
        <v>4</v>
      </c>
      <c r="CX73" s="1" t="s">
        <v>4</v>
      </c>
      <c r="CY73" s="1" t="s">
        <v>4</v>
      </c>
      <c r="CZ73" s="1" t="s">
        <v>4</v>
      </c>
      <c r="DG73">
        <v>4</v>
      </c>
      <c r="DH73" s="1" t="s">
        <v>8</v>
      </c>
      <c r="DI73" s="1" t="s">
        <v>198</v>
      </c>
      <c r="DJ73" s="1" t="s">
        <v>38</v>
      </c>
      <c r="DK73" s="1" t="s">
        <v>22</v>
      </c>
      <c r="DL73" s="1" t="s">
        <v>1</v>
      </c>
      <c r="DM73" s="1" t="s">
        <v>2</v>
      </c>
      <c r="DN73" s="1" t="s">
        <v>5</v>
      </c>
      <c r="DO73" s="1" t="s">
        <v>5</v>
      </c>
      <c r="DP73" s="1" t="s">
        <v>4</v>
      </c>
      <c r="DQ73" s="1" t="s">
        <v>4</v>
      </c>
      <c r="DR73" s="1" t="s">
        <v>4</v>
      </c>
      <c r="DS73" s="1" t="s">
        <v>4</v>
      </c>
      <c r="DT73" s="1" t="s">
        <v>22</v>
      </c>
      <c r="DU73" s="1" t="s">
        <v>4</v>
      </c>
      <c r="EA73">
        <v>4</v>
      </c>
      <c r="EB73" s="1" t="s">
        <v>909</v>
      </c>
      <c r="EC73" s="1" t="s">
        <v>284</v>
      </c>
      <c r="ED73" s="1" t="s">
        <v>292</v>
      </c>
      <c r="EE73" s="1" t="s">
        <v>2</v>
      </c>
      <c r="EF73" s="1" t="s">
        <v>4</v>
      </c>
      <c r="EG73" s="1" t="s">
        <v>4</v>
      </c>
      <c r="EH73" s="1" t="s">
        <v>4</v>
      </c>
      <c r="EI73" s="1" t="s">
        <v>17</v>
      </c>
      <c r="EJ73" s="1" t="s">
        <v>1</v>
      </c>
      <c r="EK73" s="1" t="s">
        <v>300</v>
      </c>
      <c r="EL73" s="1" t="s">
        <v>5</v>
      </c>
      <c r="EM73" s="1" t="s">
        <v>4</v>
      </c>
      <c r="EN73" s="1" t="s">
        <v>4</v>
      </c>
    </row>
    <row r="74" spans="31:144" x14ac:dyDescent="0.2">
      <c r="AE74">
        <v>4</v>
      </c>
      <c r="AF74" s="1" t="s">
        <v>484</v>
      </c>
      <c r="AG74" s="1" t="s">
        <v>81</v>
      </c>
      <c r="AH74" s="1" t="s">
        <v>1</v>
      </c>
      <c r="AI74" s="1" t="s">
        <v>4</v>
      </c>
      <c r="AJ74" s="1" t="s">
        <v>4</v>
      </c>
      <c r="AK74" s="1" t="s">
        <v>542</v>
      </c>
      <c r="AL74" s="1" t="s">
        <v>4</v>
      </c>
      <c r="AM74" s="1" t="s">
        <v>4</v>
      </c>
      <c r="AN74" s="1" t="s">
        <v>4</v>
      </c>
      <c r="AO74" s="1" t="s">
        <v>4</v>
      </c>
      <c r="AP74" s="1" t="s">
        <v>4</v>
      </c>
      <c r="AQ74" s="1" t="s">
        <v>4</v>
      </c>
      <c r="AR74" s="1" t="s">
        <v>4</v>
      </c>
      <c r="AS74" s="1" t="s">
        <v>2</v>
      </c>
      <c r="AT74" s="1" t="s">
        <v>310</v>
      </c>
      <c r="AU74" s="1" t="s">
        <v>4</v>
      </c>
      <c r="AV74" s="1" t="s">
        <v>4</v>
      </c>
      <c r="AW74" s="1" t="s">
        <v>4</v>
      </c>
      <c r="AX74" s="1" t="s">
        <v>18</v>
      </c>
      <c r="AY74" s="1" t="s">
        <v>19</v>
      </c>
      <c r="AZ74" s="1" t="s">
        <v>484</v>
      </c>
      <c r="BA74" s="1" t="s">
        <v>20</v>
      </c>
      <c r="BB74" s="1" t="s">
        <v>4</v>
      </c>
      <c r="BC74" s="1" t="s">
        <v>4</v>
      </c>
      <c r="BD74" s="1" t="s">
        <v>21</v>
      </c>
      <c r="BE74" s="1" t="s">
        <v>4</v>
      </c>
      <c r="BF74" s="1" t="s">
        <v>4</v>
      </c>
      <c r="BG74" s="1" t="s">
        <v>4</v>
      </c>
      <c r="BH74" s="1" t="s">
        <v>4</v>
      </c>
      <c r="BI74" s="1" t="s">
        <v>4</v>
      </c>
      <c r="BJ74" s="1" t="s">
        <v>18</v>
      </c>
      <c r="BK74" s="1" t="s">
        <v>22</v>
      </c>
      <c r="BL74" s="1" t="s">
        <v>4</v>
      </c>
      <c r="BM74" s="1" t="s">
        <v>2</v>
      </c>
      <c r="BN74" s="1" t="s">
        <v>4</v>
      </c>
      <c r="BO74" s="1" t="s">
        <v>4</v>
      </c>
      <c r="BP74" s="1" t="s">
        <v>4</v>
      </c>
      <c r="BQ74" s="1" t="s">
        <v>4</v>
      </c>
      <c r="BR74" s="1" t="s">
        <v>2</v>
      </c>
      <c r="BS74" s="1" t="s">
        <v>2</v>
      </c>
      <c r="BT74" s="1" t="s">
        <v>2</v>
      </c>
      <c r="BU74" s="1" t="s">
        <v>5</v>
      </c>
      <c r="BV74" s="1" t="s">
        <v>5</v>
      </c>
      <c r="BW74" s="1" t="s">
        <v>4</v>
      </c>
      <c r="BX74" s="1" t="s">
        <v>4</v>
      </c>
      <c r="BY74" s="1" t="s">
        <v>4</v>
      </c>
      <c r="BZ74" s="1" t="s">
        <v>4</v>
      </c>
      <c r="CA74" s="1" t="s">
        <v>4</v>
      </c>
      <c r="CB74" s="1" t="s">
        <v>485</v>
      </c>
      <c r="CC74" s="1" t="s">
        <v>4</v>
      </c>
      <c r="CD74" s="1" t="s">
        <v>4</v>
      </c>
      <c r="CE74" s="1" t="s">
        <v>4</v>
      </c>
      <c r="CF74" s="1" t="s">
        <v>4</v>
      </c>
      <c r="CG74" s="1" t="s">
        <v>4</v>
      </c>
      <c r="CH74" s="1" t="s">
        <v>4</v>
      </c>
      <c r="CI74" s="1" t="s">
        <v>22</v>
      </c>
      <c r="CJ74" s="1" t="s">
        <v>4</v>
      </c>
      <c r="CK74" s="1" t="s">
        <v>4</v>
      </c>
      <c r="CL74" s="1" t="s">
        <v>4</v>
      </c>
      <c r="DG74">
        <v>4</v>
      </c>
      <c r="DH74" s="1" t="s">
        <v>8</v>
      </c>
      <c r="DI74" s="1" t="s">
        <v>199</v>
      </c>
      <c r="DJ74" s="1" t="s">
        <v>200</v>
      </c>
      <c r="DK74" s="1" t="s">
        <v>22</v>
      </c>
      <c r="DL74" s="1" t="s">
        <v>1</v>
      </c>
      <c r="DM74" s="1" t="s">
        <v>9</v>
      </c>
      <c r="DN74" s="1" t="s">
        <v>5</v>
      </c>
      <c r="DO74" s="1" t="s">
        <v>5</v>
      </c>
      <c r="DP74" s="1" t="s">
        <v>4</v>
      </c>
      <c r="DQ74" s="1" t="s">
        <v>4</v>
      </c>
      <c r="DR74" s="1" t="s">
        <v>4</v>
      </c>
      <c r="DS74" s="1" t="s">
        <v>4</v>
      </c>
      <c r="DT74" s="1" t="s">
        <v>22</v>
      </c>
      <c r="DU74" s="1" t="s">
        <v>4</v>
      </c>
    </row>
    <row r="75" spans="31:144" x14ac:dyDescent="0.2">
      <c r="AE75">
        <v>4</v>
      </c>
      <c r="AF75" s="1" t="s">
        <v>487</v>
      </c>
      <c r="AG75" s="1" t="s">
        <v>488</v>
      </c>
      <c r="AH75" s="1" t="s">
        <v>1</v>
      </c>
      <c r="AI75" s="1" t="s">
        <v>4</v>
      </c>
      <c r="AJ75" s="1" t="s">
        <v>4</v>
      </c>
      <c r="AK75" s="1" t="s">
        <v>544</v>
      </c>
      <c r="AL75" s="1" t="s">
        <v>4</v>
      </c>
      <c r="AM75" s="1" t="s">
        <v>4</v>
      </c>
      <c r="AN75" s="1" t="s">
        <v>4</v>
      </c>
      <c r="AO75" s="1" t="s">
        <v>4</v>
      </c>
      <c r="AP75" s="1" t="s">
        <v>4</v>
      </c>
      <c r="AQ75" s="1" t="s">
        <v>4</v>
      </c>
      <c r="AR75" s="1" t="s">
        <v>4</v>
      </c>
      <c r="AS75" s="1" t="s">
        <v>9</v>
      </c>
      <c r="AT75" s="1" t="s">
        <v>310</v>
      </c>
      <c r="AU75" s="1" t="s">
        <v>4</v>
      </c>
      <c r="AV75" s="1" t="s">
        <v>4</v>
      </c>
      <c r="AW75" s="1" t="s">
        <v>4</v>
      </c>
      <c r="AX75" s="1" t="s">
        <v>18</v>
      </c>
      <c r="AY75" s="1" t="s">
        <v>19</v>
      </c>
      <c r="AZ75" s="1" t="s">
        <v>487</v>
      </c>
      <c r="BA75" s="1" t="s">
        <v>20</v>
      </c>
      <c r="BB75" s="1" t="s">
        <v>4</v>
      </c>
      <c r="BC75" s="1" t="s">
        <v>4</v>
      </c>
      <c r="BD75" s="1" t="s">
        <v>21</v>
      </c>
      <c r="BE75" s="1" t="s">
        <v>4</v>
      </c>
      <c r="BF75" s="1" t="s">
        <v>4</v>
      </c>
      <c r="BG75" s="1" t="s">
        <v>4</v>
      </c>
      <c r="BH75" s="1" t="s">
        <v>4</v>
      </c>
      <c r="BI75" s="1" t="s">
        <v>4</v>
      </c>
      <c r="BJ75" s="1" t="s">
        <v>18</v>
      </c>
      <c r="BK75" s="1" t="s">
        <v>22</v>
      </c>
      <c r="BL75" s="1" t="s">
        <v>4</v>
      </c>
      <c r="BM75" s="1" t="s">
        <v>5</v>
      </c>
      <c r="BN75" s="1" t="s">
        <v>4</v>
      </c>
      <c r="BO75" s="1" t="s">
        <v>4</v>
      </c>
      <c r="BP75" s="1" t="s">
        <v>4</v>
      </c>
      <c r="BQ75" s="1" t="s">
        <v>4</v>
      </c>
      <c r="BR75" s="1" t="s">
        <v>2</v>
      </c>
      <c r="BS75" s="1" t="s">
        <v>2</v>
      </c>
      <c r="BT75" s="1" t="s">
        <v>2</v>
      </c>
      <c r="BU75" s="1" t="s">
        <v>5</v>
      </c>
      <c r="BV75" s="1" t="s">
        <v>5</v>
      </c>
      <c r="BW75" s="1" t="s">
        <v>4</v>
      </c>
      <c r="BX75" s="1" t="s">
        <v>4</v>
      </c>
      <c r="BY75" s="1" t="s">
        <v>4</v>
      </c>
      <c r="BZ75" s="1" t="s">
        <v>4</v>
      </c>
      <c r="CA75" s="1" t="s">
        <v>4</v>
      </c>
      <c r="CB75" s="1" t="s">
        <v>489</v>
      </c>
      <c r="CC75" s="1" t="s">
        <v>4</v>
      </c>
      <c r="CD75" s="1" t="s">
        <v>4</v>
      </c>
      <c r="CE75" s="1" t="s">
        <v>4</v>
      </c>
      <c r="CF75" s="1" t="s">
        <v>4</v>
      </c>
      <c r="CG75" s="1" t="s">
        <v>4</v>
      </c>
      <c r="CH75" s="1" t="s">
        <v>4</v>
      </c>
      <c r="CI75" s="1" t="s">
        <v>22</v>
      </c>
      <c r="CJ75" s="1" t="s">
        <v>4</v>
      </c>
      <c r="CK75" s="1" t="s">
        <v>4</v>
      </c>
      <c r="CL75" s="1" t="s">
        <v>4</v>
      </c>
      <c r="DG75">
        <v>4</v>
      </c>
      <c r="DH75" s="1" t="s">
        <v>8</v>
      </c>
      <c r="DI75" s="1" t="s">
        <v>201</v>
      </c>
      <c r="DJ75" s="1" t="s">
        <v>202</v>
      </c>
      <c r="DK75" s="1" t="s">
        <v>22</v>
      </c>
      <c r="DL75" s="1" t="s">
        <v>1</v>
      </c>
      <c r="DM75" s="1" t="s">
        <v>9</v>
      </c>
      <c r="DN75" s="1" t="s">
        <v>5</v>
      </c>
      <c r="DO75" s="1" t="s">
        <v>5</v>
      </c>
      <c r="DP75" s="1" t="s">
        <v>4</v>
      </c>
      <c r="DQ75" s="1" t="s">
        <v>4</v>
      </c>
      <c r="DR75" s="1" t="s">
        <v>4</v>
      </c>
      <c r="DS75" s="1" t="s">
        <v>4</v>
      </c>
      <c r="DT75" s="1" t="s">
        <v>22</v>
      </c>
      <c r="DU75" s="1" t="s">
        <v>4</v>
      </c>
    </row>
    <row r="76" spans="31:144" x14ac:dyDescent="0.2">
      <c r="AE76">
        <v>4</v>
      </c>
      <c r="AF76" s="1" t="s">
        <v>490</v>
      </c>
      <c r="AG76" s="1" t="s">
        <v>191</v>
      </c>
      <c r="AH76" s="1" t="s">
        <v>1</v>
      </c>
      <c r="AI76" s="1" t="s">
        <v>4</v>
      </c>
      <c r="AJ76" s="1" t="s">
        <v>4</v>
      </c>
      <c r="AK76" s="1" t="s">
        <v>546</v>
      </c>
      <c r="AL76" s="1" t="s">
        <v>4</v>
      </c>
      <c r="AM76" s="1" t="s">
        <v>4</v>
      </c>
      <c r="AN76" s="1" t="s">
        <v>4</v>
      </c>
      <c r="AO76" s="1" t="s">
        <v>4</v>
      </c>
      <c r="AP76" s="1" t="s">
        <v>4</v>
      </c>
      <c r="AQ76" s="1" t="s">
        <v>4</v>
      </c>
      <c r="AR76" s="1" t="s">
        <v>4</v>
      </c>
      <c r="AS76" s="1" t="s">
        <v>9</v>
      </c>
      <c r="AT76" s="1" t="s">
        <v>310</v>
      </c>
      <c r="AU76" s="1" t="s">
        <v>4</v>
      </c>
      <c r="AV76" s="1" t="s">
        <v>4</v>
      </c>
      <c r="AW76" s="1" t="s">
        <v>4</v>
      </c>
      <c r="AX76" s="1" t="s">
        <v>18</v>
      </c>
      <c r="AY76" s="1" t="s">
        <v>19</v>
      </c>
      <c r="AZ76" s="1" t="s">
        <v>490</v>
      </c>
      <c r="BA76" s="1" t="s">
        <v>20</v>
      </c>
      <c r="BB76" s="1" t="s">
        <v>4</v>
      </c>
      <c r="BC76" s="1" t="s">
        <v>4</v>
      </c>
      <c r="BD76" s="1" t="s">
        <v>21</v>
      </c>
      <c r="BE76" s="1" t="s">
        <v>4</v>
      </c>
      <c r="BF76" s="1" t="s">
        <v>4</v>
      </c>
      <c r="BG76" s="1" t="s">
        <v>4</v>
      </c>
      <c r="BH76" s="1" t="s">
        <v>4</v>
      </c>
      <c r="BI76" s="1" t="s">
        <v>4</v>
      </c>
      <c r="BJ76" s="1" t="s">
        <v>18</v>
      </c>
      <c r="BK76" s="1" t="s">
        <v>22</v>
      </c>
      <c r="BL76" s="1" t="s">
        <v>4</v>
      </c>
      <c r="BM76" s="1" t="s">
        <v>2</v>
      </c>
      <c r="BN76" s="1" t="s">
        <v>4</v>
      </c>
      <c r="BO76" s="1" t="s">
        <v>4</v>
      </c>
      <c r="BP76" s="1" t="s">
        <v>4</v>
      </c>
      <c r="BQ76" s="1" t="s">
        <v>4</v>
      </c>
      <c r="BR76" s="1" t="s">
        <v>2</v>
      </c>
      <c r="BS76" s="1" t="s">
        <v>2</v>
      </c>
      <c r="BT76" s="1" t="s">
        <v>2</v>
      </c>
      <c r="BU76" s="1" t="s">
        <v>5</v>
      </c>
      <c r="BV76" s="1" t="s">
        <v>5</v>
      </c>
      <c r="BW76" s="1" t="s">
        <v>4</v>
      </c>
      <c r="BX76" s="1" t="s">
        <v>4</v>
      </c>
      <c r="BY76" s="1" t="s">
        <v>4</v>
      </c>
      <c r="BZ76" s="1" t="s">
        <v>4</v>
      </c>
      <c r="CA76" s="1" t="s">
        <v>4</v>
      </c>
      <c r="CB76" s="1" t="s">
        <v>803</v>
      </c>
      <c r="CC76" s="1" t="s">
        <v>4</v>
      </c>
      <c r="CD76" s="1" t="s">
        <v>4</v>
      </c>
      <c r="CE76" s="1" t="s">
        <v>4</v>
      </c>
      <c r="CF76" s="1" t="s">
        <v>4</v>
      </c>
      <c r="CG76" s="1" t="s">
        <v>4</v>
      </c>
      <c r="CH76" s="1" t="s">
        <v>4</v>
      </c>
      <c r="CI76" s="1" t="s">
        <v>22</v>
      </c>
      <c r="CJ76" s="1" t="s">
        <v>4</v>
      </c>
      <c r="CK76" s="1" t="s">
        <v>4</v>
      </c>
      <c r="CL76" s="1" t="s">
        <v>4</v>
      </c>
      <c r="DG76">
        <v>4</v>
      </c>
      <c r="DH76" s="1" t="s">
        <v>8</v>
      </c>
      <c r="DI76" s="1" t="s">
        <v>203</v>
      </c>
      <c r="DJ76" s="1" t="s">
        <v>204</v>
      </c>
      <c r="DK76" s="1" t="s">
        <v>22</v>
      </c>
      <c r="DL76" s="1" t="s">
        <v>1</v>
      </c>
      <c r="DM76" s="1" t="s">
        <v>9</v>
      </c>
      <c r="DN76" s="1" t="s">
        <v>5</v>
      </c>
      <c r="DO76" s="1" t="s">
        <v>5</v>
      </c>
      <c r="DP76" s="1" t="s">
        <v>4</v>
      </c>
      <c r="DQ76" s="1" t="s">
        <v>4</v>
      </c>
      <c r="DR76" s="1" t="s">
        <v>4</v>
      </c>
      <c r="DS76" s="1" t="s">
        <v>4</v>
      </c>
      <c r="DT76" s="1" t="s">
        <v>22</v>
      </c>
      <c r="DU76" s="1" t="s">
        <v>4</v>
      </c>
    </row>
    <row r="77" spans="31:144" x14ac:dyDescent="0.2">
      <c r="AE77">
        <v>4</v>
      </c>
      <c r="AF77" s="1" t="s">
        <v>492</v>
      </c>
      <c r="AG77" s="1" t="s">
        <v>804</v>
      </c>
      <c r="AH77" s="1" t="s">
        <v>1</v>
      </c>
      <c r="AI77" s="1" t="s">
        <v>4</v>
      </c>
      <c r="AJ77" s="1" t="s">
        <v>4</v>
      </c>
      <c r="AK77" s="1" t="s">
        <v>548</v>
      </c>
      <c r="AL77" s="1" t="s">
        <v>4</v>
      </c>
      <c r="AM77" s="1" t="s">
        <v>4</v>
      </c>
      <c r="AN77" s="1" t="s">
        <v>4</v>
      </c>
      <c r="AO77" s="1" t="s">
        <v>4</v>
      </c>
      <c r="AP77" s="1" t="s">
        <v>4</v>
      </c>
      <c r="AQ77" s="1" t="s">
        <v>4</v>
      </c>
      <c r="AR77" s="1" t="s">
        <v>4</v>
      </c>
      <c r="AS77" s="1" t="s">
        <v>9</v>
      </c>
      <c r="AT77" s="1" t="s">
        <v>310</v>
      </c>
      <c r="AU77" s="1" t="s">
        <v>4</v>
      </c>
      <c r="AV77" s="1" t="s">
        <v>4</v>
      </c>
      <c r="AW77" s="1" t="s">
        <v>4</v>
      </c>
      <c r="AX77" s="1" t="s">
        <v>18</v>
      </c>
      <c r="AY77" s="1" t="s">
        <v>19</v>
      </c>
      <c r="AZ77" s="1" t="s">
        <v>492</v>
      </c>
      <c r="BA77" s="1" t="s">
        <v>20</v>
      </c>
      <c r="BB77" s="1" t="s">
        <v>4</v>
      </c>
      <c r="BC77" s="1" t="s">
        <v>4</v>
      </c>
      <c r="BD77" s="1" t="s">
        <v>21</v>
      </c>
      <c r="BE77" s="1" t="s">
        <v>4</v>
      </c>
      <c r="BF77" s="1" t="s">
        <v>4</v>
      </c>
      <c r="BG77" s="1" t="s">
        <v>4</v>
      </c>
      <c r="BH77" s="1" t="s">
        <v>4</v>
      </c>
      <c r="BI77" s="1" t="s">
        <v>4</v>
      </c>
      <c r="BJ77" s="1" t="s">
        <v>18</v>
      </c>
      <c r="BK77" s="1" t="s">
        <v>22</v>
      </c>
      <c r="BL77" s="1" t="s">
        <v>4</v>
      </c>
      <c r="BM77" s="1" t="s">
        <v>5</v>
      </c>
      <c r="BN77" s="1" t="s">
        <v>4</v>
      </c>
      <c r="BO77" s="1" t="s">
        <v>4</v>
      </c>
      <c r="BP77" s="1" t="s">
        <v>4</v>
      </c>
      <c r="BQ77" s="1" t="s">
        <v>4</v>
      </c>
      <c r="BR77" s="1" t="s">
        <v>2</v>
      </c>
      <c r="BS77" s="1" t="s">
        <v>2</v>
      </c>
      <c r="BT77" s="1" t="s">
        <v>2</v>
      </c>
      <c r="BU77" s="1" t="s">
        <v>5</v>
      </c>
      <c r="BV77" s="1" t="s">
        <v>5</v>
      </c>
      <c r="BW77" s="1" t="s">
        <v>4</v>
      </c>
      <c r="BX77" s="1" t="s">
        <v>4</v>
      </c>
      <c r="BY77" s="1" t="s">
        <v>4</v>
      </c>
      <c r="BZ77" s="1" t="s">
        <v>4</v>
      </c>
      <c r="CA77" s="1" t="s">
        <v>4</v>
      </c>
      <c r="CB77" s="1" t="s">
        <v>805</v>
      </c>
      <c r="CC77" s="1" t="s">
        <v>4</v>
      </c>
      <c r="CD77" s="1" t="s">
        <v>4</v>
      </c>
      <c r="CE77" s="1" t="s">
        <v>4</v>
      </c>
      <c r="CF77" s="1" t="s">
        <v>4</v>
      </c>
      <c r="CG77" s="1" t="s">
        <v>4</v>
      </c>
      <c r="CH77" s="1" t="s">
        <v>4</v>
      </c>
      <c r="CI77" s="1" t="s">
        <v>22</v>
      </c>
      <c r="CJ77" s="1" t="s">
        <v>4</v>
      </c>
      <c r="CK77" s="1" t="s">
        <v>4</v>
      </c>
      <c r="CL77" s="1" t="s">
        <v>4</v>
      </c>
      <c r="DG77">
        <v>4</v>
      </c>
      <c r="DH77" s="1" t="s">
        <v>8</v>
      </c>
      <c r="DI77" s="1" t="s">
        <v>205</v>
      </c>
      <c r="DJ77" s="1" t="s">
        <v>206</v>
      </c>
      <c r="DK77" s="1" t="s">
        <v>22</v>
      </c>
      <c r="DL77" s="1" t="s">
        <v>1</v>
      </c>
      <c r="DM77" s="1" t="s">
        <v>9</v>
      </c>
      <c r="DN77" s="1" t="s">
        <v>5</v>
      </c>
      <c r="DO77" s="1" t="s">
        <v>5</v>
      </c>
      <c r="DP77" s="1" t="s">
        <v>4</v>
      </c>
      <c r="DQ77" s="1" t="s">
        <v>4</v>
      </c>
      <c r="DR77" s="1" t="s">
        <v>4</v>
      </c>
      <c r="DS77" s="1" t="s">
        <v>4</v>
      </c>
      <c r="DT77" s="1" t="s">
        <v>22</v>
      </c>
      <c r="DU77" s="1" t="s">
        <v>4</v>
      </c>
    </row>
    <row r="78" spans="31:144" x14ac:dyDescent="0.2">
      <c r="AE78">
        <v>4</v>
      </c>
      <c r="AF78" s="1" t="s">
        <v>493</v>
      </c>
      <c r="AG78" s="1" t="s">
        <v>806</v>
      </c>
      <c r="AH78" s="1" t="s">
        <v>1</v>
      </c>
      <c r="AI78" s="1" t="s">
        <v>4</v>
      </c>
      <c r="AJ78" s="1" t="s">
        <v>4</v>
      </c>
      <c r="AK78" s="1" t="s">
        <v>551</v>
      </c>
      <c r="AL78" s="1" t="s">
        <v>4</v>
      </c>
      <c r="AM78" s="1" t="s">
        <v>4</v>
      </c>
      <c r="AN78" s="1" t="s">
        <v>4</v>
      </c>
      <c r="AO78" s="1" t="s">
        <v>4</v>
      </c>
      <c r="AP78" s="1" t="s">
        <v>4</v>
      </c>
      <c r="AQ78" s="1" t="s">
        <v>4</v>
      </c>
      <c r="AR78" s="1" t="s">
        <v>4</v>
      </c>
      <c r="AS78" s="1" t="s">
        <v>9</v>
      </c>
      <c r="AT78" s="1" t="s">
        <v>310</v>
      </c>
      <c r="AU78" s="1" t="s">
        <v>4</v>
      </c>
      <c r="AV78" s="1" t="s">
        <v>4</v>
      </c>
      <c r="AW78" s="1" t="s">
        <v>4</v>
      </c>
      <c r="AX78" s="1" t="s">
        <v>18</v>
      </c>
      <c r="AY78" s="1" t="s">
        <v>19</v>
      </c>
      <c r="AZ78" s="1" t="s">
        <v>493</v>
      </c>
      <c r="BA78" s="1" t="s">
        <v>20</v>
      </c>
      <c r="BB78" s="1" t="s">
        <v>4</v>
      </c>
      <c r="BC78" s="1" t="s">
        <v>4</v>
      </c>
      <c r="BD78" s="1" t="s">
        <v>21</v>
      </c>
      <c r="BE78" s="1" t="s">
        <v>4</v>
      </c>
      <c r="BF78" s="1" t="s">
        <v>4</v>
      </c>
      <c r="BG78" s="1" t="s">
        <v>4</v>
      </c>
      <c r="BH78" s="1" t="s">
        <v>4</v>
      </c>
      <c r="BI78" s="1" t="s">
        <v>4</v>
      </c>
      <c r="BJ78" s="1" t="s">
        <v>18</v>
      </c>
      <c r="BK78" s="1" t="s">
        <v>22</v>
      </c>
      <c r="BL78" s="1" t="s">
        <v>4</v>
      </c>
      <c r="BM78" s="1" t="s">
        <v>5</v>
      </c>
      <c r="BN78" s="1" t="s">
        <v>4</v>
      </c>
      <c r="BO78" s="1" t="s">
        <v>4</v>
      </c>
      <c r="BP78" s="1" t="s">
        <v>4</v>
      </c>
      <c r="BQ78" s="1" t="s">
        <v>4</v>
      </c>
      <c r="BR78" s="1" t="s">
        <v>2</v>
      </c>
      <c r="BS78" s="1" t="s">
        <v>2</v>
      </c>
      <c r="BT78" s="1" t="s">
        <v>2</v>
      </c>
      <c r="BU78" s="1" t="s">
        <v>5</v>
      </c>
      <c r="BV78" s="1" t="s">
        <v>5</v>
      </c>
      <c r="BW78" s="1" t="s">
        <v>4</v>
      </c>
      <c r="BX78" s="1" t="s">
        <v>4</v>
      </c>
      <c r="BY78" s="1" t="s">
        <v>4</v>
      </c>
      <c r="BZ78" s="1" t="s">
        <v>4</v>
      </c>
      <c r="CA78" s="1" t="s">
        <v>4</v>
      </c>
      <c r="CB78" s="1" t="s">
        <v>807</v>
      </c>
      <c r="CC78" s="1" t="s">
        <v>4</v>
      </c>
      <c r="CD78" s="1" t="s">
        <v>4</v>
      </c>
      <c r="CE78" s="1" t="s">
        <v>4</v>
      </c>
      <c r="CF78" s="1" t="s">
        <v>4</v>
      </c>
      <c r="CG78" s="1" t="s">
        <v>4</v>
      </c>
      <c r="CH78" s="1" t="s">
        <v>4</v>
      </c>
      <c r="CI78" s="1" t="s">
        <v>22</v>
      </c>
      <c r="CJ78" s="1" t="s">
        <v>4</v>
      </c>
      <c r="CK78" s="1" t="s">
        <v>4</v>
      </c>
      <c r="CL78" s="1" t="s">
        <v>4</v>
      </c>
      <c r="DG78">
        <v>4</v>
      </c>
      <c r="DH78" s="1" t="s">
        <v>8</v>
      </c>
      <c r="DI78" s="1" t="s">
        <v>207</v>
      </c>
      <c r="DJ78" s="1" t="s">
        <v>208</v>
      </c>
      <c r="DK78" s="1" t="s">
        <v>22</v>
      </c>
      <c r="DL78" s="1" t="s">
        <v>1</v>
      </c>
      <c r="DM78" s="1" t="s">
        <v>9</v>
      </c>
      <c r="DN78" s="1" t="s">
        <v>5</v>
      </c>
      <c r="DO78" s="1" t="s">
        <v>5</v>
      </c>
      <c r="DP78" s="1" t="s">
        <v>4</v>
      </c>
      <c r="DQ78" s="1" t="s">
        <v>4</v>
      </c>
      <c r="DR78" s="1" t="s">
        <v>4</v>
      </c>
      <c r="DS78" s="1" t="s">
        <v>4</v>
      </c>
      <c r="DT78" s="1" t="s">
        <v>22</v>
      </c>
      <c r="DU78" s="1" t="s">
        <v>4</v>
      </c>
    </row>
    <row r="79" spans="31:144" x14ac:dyDescent="0.2">
      <c r="AE79">
        <v>4</v>
      </c>
      <c r="AF79" s="1" t="s">
        <v>494</v>
      </c>
      <c r="AG79" s="1" t="s">
        <v>808</v>
      </c>
      <c r="AH79" s="1" t="s">
        <v>1</v>
      </c>
      <c r="AI79" s="1" t="s">
        <v>4</v>
      </c>
      <c r="AJ79" s="1" t="s">
        <v>4</v>
      </c>
      <c r="AK79" s="1" t="s">
        <v>555</v>
      </c>
      <c r="AL79" s="1" t="s">
        <v>4</v>
      </c>
      <c r="AM79" s="1" t="s">
        <v>4</v>
      </c>
      <c r="AN79" s="1" t="s">
        <v>4</v>
      </c>
      <c r="AO79" s="1" t="s">
        <v>4</v>
      </c>
      <c r="AP79" s="1" t="s">
        <v>4</v>
      </c>
      <c r="AQ79" s="1" t="s">
        <v>4</v>
      </c>
      <c r="AR79" s="1" t="s">
        <v>4</v>
      </c>
      <c r="AS79" s="1" t="s">
        <v>9</v>
      </c>
      <c r="AT79" s="1" t="s">
        <v>310</v>
      </c>
      <c r="AU79" s="1" t="s">
        <v>4</v>
      </c>
      <c r="AV79" s="1" t="s">
        <v>4</v>
      </c>
      <c r="AW79" s="1" t="s">
        <v>4</v>
      </c>
      <c r="AX79" s="1" t="s">
        <v>18</v>
      </c>
      <c r="AY79" s="1" t="s">
        <v>19</v>
      </c>
      <c r="AZ79" s="1" t="s">
        <v>494</v>
      </c>
      <c r="BA79" s="1" t="s">
        <v>20</v>
      </c>
      <c r="BB79" s="1" t="s">
        <v>4</v>
      </c>
      <c r="BC79" s="1" t="s">
        <v>4</v>
      </c>
      <c r="BD79" s="1" t="s">
        <v>21</v>
      </c>
      <c r="BE79" s="1" t="s">
        <v>4</v>
      </c>
      <c r="BF79" s="1" t="s">
        <v>4</v>
      </c>
      <c r="BG79" s="1" t="s">
        <v>4</v>
      </c>
      <c r="BH79" s="1" t="s">
        <v>4</v>
      </c>
      <c r="BI79" s="1" t="s">
        <v>4</v>
      </c>
      <c r="BJ79" s="1" t="s">
        <v>18</v>
      </c>
      <c r="BK79" s="1" t="s">
        <v>22</v>
      </c>
      <c r="BL79" s="1" t="s">
        <v>4</v>
      </c>
      <c r="BM79" s="1" t="s">
        <v>5</v>
      </c>
      <c r="BN79" s="1" t="s">
        <v>4</v>
      </c>
      <c r="BO79" s="1" t="s">
        <v>4</v>
      </c>
      <c r="BP79" s="1" t="s">
        <v>4</v>
      </c>
      <c r="BQ79" s="1" t="s">
        <v>4</v>
      </c>
      <c r="BR79" s="1" t="s">
        <v>2</v>
      </c>
      <c r="BS79" s="1" t="s">
        <v>2</v>
      </c>
      <c r="BT79" s="1" t="s">
        <v>2</v>
      </c>
      <c r="BU79" s="1" t="s">
        <v>5</v>
      </c>
      <c r="BV79" s="1" t="s">
        <v>5</v>
      </c>
      <c r="BW79" s="1" t="s">
        <v>4</v>
      </c>
      <c r="BX79" s="1" t="s">
        <v>4</v>
      </c>
      <c r="BY79" s="1" t="s">
        <v>4</v>
      </c>
      <c r="BZ79" s="1" t="s">
        <v>4</v>
      </c>
      <c r="CA79" s="1" t="s">
        <v>4</v>
      </c>
      <c r="CB79" s="1" t="s">
        <v>809</v>
      </c>
      <c r="CC79" s="1" t="s">
        <v>4</v>
      </c>
      <c r="CD79" s="1" t="s">
        <v>4</v>
      </c>
      <c r="CE79" s="1" t="s">
        <v>4</v>
      </c>
      <c r="CF79" s="1" t="s">
        <v>4</v>
      </c>
      <c r="CG79" s="1" t="s">
        <v>4</v>
      </c>
      <c r="CH79" s="1" t="s">
        <v>4</v>
      </c>
      <c r="CI79" s="1" t="s">
        <v>22</v>
      </c>
      <c r="CJ79" s="1" t="s">
        <v>4</v>
      </c>
      <c r="CK79" s="1" t="s">
        <v>4</v>
      </c>
      <c r="CL79" s="1" t="s">
        <v>4</v>
      </c>
      <c r="DG79">
        <v>4</v>
      </c>
      <c r="DH79" s="1" t="s">
        <v>8</v>
      </c>
      <c r="DI79" s="1" t="s">
        <v>209</v>
      </c>
      <c r="DJ79" s="1" t="s">
        <v>32</v>
      </c>
      <c r="DK79" s="1" t="s">
        <v>22</v>
      </c>
      <c r="DL79" s="1" t="s">
        <v>1</v>
      </c>
      <c r="DM79" s="1" t="s">
        <v>2</v>
      </c>
      <c r="DN79" s="1" t="s">
        <v>5</v>
      </c>
      <c r="DO79" s="1" t="s">
        <v>5</v>
      </c>
      <c r="DP79" s="1" t="s">
        <v>4</v>
      </c>
      <c r="DQ79" s="1" t="s">
        <v>4</v>
      </c>
      <c r="DR79" s="1" t="s">
        <v>4</v>
      </c>
      <c r="DS79" s="1" t="s">
        <v>4</v>
      </c>
      <c r="DT79" s="1" t="s">
        <v>22</v>
      </c>
      <c r="DU79" s="1" t="s">
        <v>4</v>
      </c>
    </row>
    <row r="80" spans="31:144" x14ac:dyDescent="0.2">
      <c r="AE80">
        <v>4</v>
      </c>
      <c r="AF80" s="1" t="s">
        <v>680</v>
      </c>
      <c r="AG80" s="1" t="s">
        <v>817</v>
      </c>
      <c r="AH80" s="1" t="s">
        <v>1</v>
      </c>
      <c r="AI80" s="1" t="s">
        <v>4</v>
      </c>
      <c r="AJ80" s="1" t="s">
        <v>4</v>
      </c>
      <c r="AK80" s="1" t="s">
        <v>558</v>
      </c>
      <c r="AL80" s="1" t="s">
        <v>4</v>
      </c>
      <c r="AM80" s="1" t="s">
        <v>4</v>
      </c>
      <c r="AN80" s="1" t="s">
        <v>4</v>
      </c>
      <c r="AO80" s="1" t="s">
        <v>4</v>
      </c>
      <c r="AP80" s="1" t="s">
        <v>4</v>
      </c>
      <c r="AQ80" s="1" t="s">
        <v>4</v>
      </c>
      <c r="AR80" s="1" t="s">
        <v>4</v>
      </c>
      <c r="AS80" s="1" t="s">
        <v>5</v>
      </c>
      <c r="AT80" s="1" t="s">
        <v>310</v>
      </c>
      <c r="AU80" s="1" t="s">
        <v>4</v>
      </c>
      <c r="AV80" s="1" t="s">
        <v>4</v>
      </c>
      <c r="AW80" s="1" t="s">
        <v>4</v>
      </c>
      <c r="AX80" s="1" t="s">
        <v>18</v>
      </c>
      <c r="AY80" s="1" t="s">
        <v>19</v>
      </c>
      <c r="AZ80" s="1" t="s">
        <v>680</v>
      </c>
      <c r="BA80" s="1" t="s">
        <v>20</v>
      </c>
      <c r="BB80" s="1" t="s">
        <v>4</v>
      </c>
      <c r="BC80" s="1" t="s">
        <v>4</v>
      </c>
      <c r="BD80" s="1" t="s">
        <v>21</v>
      </c>
      <c r="BE80" s="1" t="s">
        <v>4</v>
      </c>
      <c r="BF80" s="1" t="s">
        <v>4</v>
      </c>
      <c r="BG80" s="1" t="s">
        <v>4</v>
      </c>
      <c r="BH80" s="1" t="s">
        <v>4</v>
      </c>
      <c r="BI80" s="1" t="s">
        <v>4</v>
      </c>
      <c r="BJ80" s="1" t="s">
        <v>18</v>
      </c>
      <c r="BK80" s="1" t="s">
        <v>22</v>
      </c>
      <c r="BL80" s="1" t="s">
        <v>4</v>
      </c>
      <c r="BM80" s="1" t="s">
        <v>5</v>
      </c>
      <c r="BN80" s="1" t="s">
        <v>4</v>
      </c>
      <c r="BO80" s="1" t="s">
        <v>4</v>
      </c>
      <c r="BP80" s="1" t="s">
        <v>4</v>
      </c>
      <c r="BQ80" s="1" t="s">
        <v>4</v>
      </c>
      <c r="BR80" s="1" t="s">
        <v>2</v>
      </c>
      <c r="BS80" s="1" t="s">
        <v>2</v>
      </c>
      <c r="BT80" s="1" t="s">
        <v>2</v>
      </c>
      <c r="BU80" s="1" t="s">
        <v>5</v>
      </c>
      <c r="BV80" s="1" t="s">
        <v>5</v>
      </c>
      <c r="BW80" s="1" t="s">
        <v>4</v>
      </c>
      <c r="BX80" s="1" t="s">
        <v>4</v>
      </c>
      <c r="BY80" s="1" t="s">
        <v>4</v>
      </c>
      <c r="BZ80" s="1" t="s">
        <v>4</v>
      </c>
      <c r="CA80" s="1" t="s">
        <v>4</v>
      </c>
      <c r="CB80" s="1" t="s">
        <v>818</v>
      </c>
      <c r="CC80" s="1" t="s">
        <v>4</v>
      </c>
      <c r="CD80" s="1" t="s">
        <v>4</v>
      </c>
      <c r="CE80" s="1" t="s">
        <v>4</v>
      </c>
      <c r="CF80" s="1" t="s">
        <v>4</v>
      </c>
      <c r="CG80" s="1" t="s">
        <v>4</v>
      </c>
      <c r="CH80" s="1" t="s">
        <v>4</v>
      </c>
      <c r="CI80" s="1" t="s">
        <v>22</v>
      </c>
      <c r="CJ80" s="1" t="s">
        <v>4</v>
      </c>
      <c r="CK80" s="1" t="s">
        <v>4</v>
      </c>
      <c r="CL80" s="1" t="s">
        <v>4</v>
      </c>
      <c r="DG80">
        <v>4</v>
      </c>
      <c r="DH80" s="1" t="s">
        <v>8</v>
      </c>
      <c r="DI80" s="1" t="s">
        <v>210</v>
      </c>
      <c r="DJ80" s="1" t="s">
        <v>211</v>
      </c>
      <c r="DK80" s="1" t="s">
        <v>22</v>
      </c>
      <c r="DL80" s="1" t="s">
        <v>1</v>
      </c>
      <c r="DM80" s="1" t="s">
        <v>9</v>
      </c>
      <c r="DN80" s="1" t="s">
        <v>5</v>
      </c>
      <c r="DO80" s="1" t="s">
        <v>5</v>
      </c>
      <c r="DP80" s="1" t="s">
        <v>4</v>
      </c>
      <c r="DQ80" s="1" t="s">
        <v>4</v>
      </c>
      <c r="DR80" s="1" t="s">
        <v>4</v>
      </c>
      <c r="DS80" s="1" t="s">
        <v>4</v>
      </c>
      <c r="DT80" s="1" t="s">
        <v>22</v>
      </c>
      <c r="DU80" s="1" t="s">
        <v>4</v>
      </c>
    </row>
    <row r="81" spans="31:125" x14ac:dyDescent="0.2">
      <c r="AE81">
        <v>4</v>
      </c>
      <c r="AF81" s="1" t="s">
        <v>679</v>
      </c>
      <c r="AG81" s="1" t="s">
        <v>701</v>
      </c>
      <c r="AH81" s="1" t="s">
        <v>1</v>
      </c>
      <c r="AI81" s="1" t="s">
        <v>4</v>
      </c>
      <c r="AJ81" s="1" t="s">
        <v>4</v>
      </c>
      <c r="AK81" s="1" t="s">
        <v>560</v>
      </c>
      <c r="AL81" s="1" t="s">
        <v>4</v>
      </c>
      <c r="AM81" s="1" t="s">
        <v>4</v>
      </c>
      <c r="AN81" s="1" t="s">
        <v>4</v>
      </c>
      <c r="AO81" s="1" t="s">
        <v>4</v>
      </c>
      <c r="AP81" s="1" t="s">
        <v>4</v>
      </c>
      <c r="AQ81" s="1" t="s">
        <v>4</v>
      </c>
      <c r="AR81" s="1" t="s">
        <v>4</v>
      </c>
      <c r="AS81" s="1" t="s">
        <v>9</v>
      </c>
      <c r="AT81" s="1" t="s">
        <v>310</v>
      </c>
      <c r="AU81" s="1" t="s">
        <v>4</v>
      </c>
      <c r="AV81" s="1" t="s">
        <v>4</v>
      </c>
      <c r="AW81" s="1" t="s">
        <v>4</v>
      </c>
      <c r="AX81" s="1" t="s">
        <v>18</v>
      </c>
      <c r="AY81" s="1" t="s">
        <v>19</v>
      </c>
      <c r="AZ81" s="1" t="s">
        <v>679</v>
      </c>
      <c r="BA81" s="1" t="s">
        <v>20</v>
      </c>
      <c r="BB81" s="1" t="s">
        <v>4</v>
      </c>
      <c r="BC81" s="1" t="s">
        <v>4</v>
      </c>
      <c r="BD81" s="1" t="s">
        <v>21</v>
      </c>
      <c r="BE81" s="1" t="s">
        <v>4</v>
      </c>
      <c r="BF81" s="1" t="s">
        <v>4</v>
      </c>
      <c r="BG81" s="1" t="s">
        <v>4</v>
      </c>
      <c r="BH81" s="1" t="s">
        <v>4</v>
      </c>
      <c r="BI81" s="1" t="s">
        <v>4</v>
      </c>
      <c r="BJ81" s="1" t="s">
        <v>18</v>
      </c>
      <c r="BK81" s="1" t="s">
        <v>22</v>
      </c>
      <c r="BL81" s="1" t="s">
        <v>4</v>
      </c>
      <c r="BM81" s="1" t="s">
        <v>5</v>
      </c>
      <c r="BN81" s="1" t="s">
        <v>4</v>
      </c>
      <c r="BO81" s="1" t="s">
        <v>4</v>
      </c>
      <c r="BP81" s="1" t="s">
        <v>4</v>
      </c>
      <c r="BQ81" s="1" t="s">
        <v>4</v>
      </c>
      <c r="BR81" s="1" t="s">
        <v>2</v>
      </c>
      <c r="BS81" s="1" t="s">
        <v>2</v>
      </c>
      <c r="BT81" s="1" t="s">
        <v>2</v>
      </c>
      <c r="BU81" s="1" t="s">
        <v>5</v>
      </c>
      <c r="BV81" s="1" t="s">
        <v>5</v>
      </c>
      <c r="BW81" s="1" t="s">
        <v>4</v>
      </c>
      <c r="BX81" s="1" t="s">
        <v>4</v>
      </c>
      <c r="BY81" s="1" t="s">
        <v>4</v>
      </c>
      <c r="BZ81" s="1" t="s">
        <v>4</v>
      </c>
      <c r="CA81" s="1" t="s">
        <v>4</v>
      </c>
      <c r="CB81" s="1" t="s">
        <v>814</v>
      </c>
      <c r="CC81" s="1" t="s">
        <v>4</v>
      </c>
      <c r="CD81" s="1" t="s">
        <v>4</v>
      </c>
      <c r="CE81" s="1" t="s">
        <v>4</v>
      </c>
      <c r="CF81" s="1" t="s">
        <v>4</v>
      </c>
      <c r="CG81" s="1" t="s">
        <v>4</v>
      </c>
      <c r="CH81" s="1" t="s">
        <v>4</v>
      </c>
      <c r="CI81" s="1" t="s">
        <v>22</v>
      </c>
      <c r="CJ81" s="1" t="s">
        <v>4</v>
      </c>
      <c r="CK81" s="1" t="s">
        <v>4</v>
      </c>
      <c r="CL81" s="1" t="s">
        <v>4</v>
      </c>
      <c r="DG81">
        <v>4</v>
      </c>
      <c r="DH81" s="1" t="s">
        <v>8</v>
      </c>
      <c r="DI81" s="1" t="s">
        <v>212</v>
      </c>
      <c r="DJ81" s="1" t="s">
        <v>213</v>
      </c>
      <c r="DK81" s="1" t="s">
        <v>22</v>
      </c>
      <c r="DL81" s="1" t="s">
        <v>1</v>
      </c>
      <c r="DM81" s="1" t="s">
        <v>9</v>
      </c>
      <c r="DN81" s="1" t="s">
        <v>5</v>
      </c>
      <c r="DO81" s="1" t="s">
        <v>5</v>
      </c>
      <c r="DP81" s="1" t="s">
        <v>4</v>
      </c>
      <c r="DQ81" s="1" t="s">
        <v>4</v>
      </c>
      <c r="DR81" s="1" t="s">
        <v>4</v>
      </c>
      <c r="DS81" s="1" t="s">
        <v>4</v>
      </c>
      <c r="DT81" s="1" t="s">
        <v>22</v>
      </c>
      <c r="DU81" s="1" t="s">
        <v>4</v>
      </c>
    </row>
    <row r="82" spans="31:125" x14ac:dyDescent="0.2">
      <c r="AE82">
        <v>4</v>
      </c>
      <c r="AF82" s="1" t="s">
        <v>563</v>
      </c>
      <c r="AG82" s="1" t="s">
        <v>564</v>
      </c>
      <c r="AH82" s="1" t="s">
        <v>1</v>
      </c>
      <c r="AI82" s="1" t="s">
        <v>4</v>
      </c>
      <c r="AJ82" s="1" t="s">
        <v>4</v>
      </c>
      <c r="AK82" s="1" t="s">
        <v>562</v>
      </c>
      <c r="AL82" s="1" t="s">
        <v>4</v>
      </c>
      <c r="AM82" s="1" t="s">
        <v>4</v>
      </c>
      <c r="AN82" s="1" t="s">
        <v>4</v>
      </c>
      <c r="AO82" s="1" t="s">
        <v>4</v>
      </c>
      <c r="AP82" s="1" t="s">
        <v>4</v>
      </c>
      <c r="AQ82" s="1" t="s">
        <v>4</v>
      </c>
      <c r="AR82" s="1" t="s">
        <v>4</v>
      </c>
      <c r="AS82" s="1" t="s">
        <v>5</v>
      </c>
      <c r="AT82" s="1" t="s">
        <v>310</v>
      </c>
      <c r="AU82" s="1" t="s">
        <v>4</v>
      </c>
      <c r="AV82" s="1" t="s">
        <v>4</v>
      </c>
      <c r="AW82" s="1" t="s">
        <v>4</v>
      </c>
      <c r="AX82" s="1" t="s">
        <v>18</v>
      </c>
      <c r="AY82" s="1" t="s">
        <v>19</v>
      </c>
      <c r="AZ82" s="1" t="s">
        <v>563</v>
      </c>
      <c r="BA82" s="1" t="s">
        <v>20</v>
      </c>
      <c r="BB82" s="1" t="s">
        <v>4</v>
      </c>
      <c r="BC82" s="1" t="s">
        <v>4</v>
      </c>
      <c r="BD82" s="1" t="s">
        <v>21</v>
      </c>
      <c r="BE82" s="1" t="s">
        <v>4</v>
      </c>
      <c r="BF82" s="1" t="s">
        <v>4</v>
      </c>
      <c r="BG82" s="1" t="s">
        <v>4</v>
      </c>
      <c r="BH82" s="1" t="s">
        <v>4</v>
      </c>
      <c r="BI82" s="1" t="s">
        <v>4</v>
      </c>
      <c r="BJ82" s="1" t="s">
        <v>18</v>
      </c>
      <c r="BK82" s="1" t="s">
        <v>22</v>
      </c>
      <c r="BL82" s="1" t="s">
        <v>4</v>
      </c>
      <c r="BM82" s="1" t="s">
        <v>5</v>
      </c>
      <c r="BN82" s="1" t="s">
        <v>4</v>
      </c>
      <c r="BO82" s="1" t="s">
        <v>4</v>
      </c>
      <c r="BP82" s="1" t="s">
        <v>4</v>
      </c>
      <c r="BQ82" s="1" t="s">
        <v>4</v>
      </c>
      <c r="BR82" s="1" t="s">
        <v>2</v>
      </c>
      <c r="BS82" s="1" t="s">
        <v>2</v>
      </c>
      <c r="BT82" s="1" t="s">
        <v>2</v>
      </c>
      <c r="BU82" s="1" t="s">
        <v>5</v>
      </c>
      <c r="BV82" s="1" t="s">
        <v>5</v>
      </c>
      <c r="BW82" s="1" t="s">
        <v>4</v>
      </c>
      <c r="BX82" s="1" t="s">
        <v>4</v>
      </c>
      <c r="BY82" s="1" t="s">
        <v>4</v>
      </c>
      <c r="BZ82" s="1" t="s">
        <v>4</v>
      </c>
      <c r="CA82" s="1" t="s">
        <v>4</v>
      </c>
      <c r="CB82" s="1" t="s">
        <v>566</v>
      </c>
      <c r="CC82" s="1" t="s">
        <v>4</v>
      </c>
      <c r="CD82" s="1" t="s">
        <v>4</v>
      </c>
      <c r="CE82" s="1" t="s">
        <v>4</v>
      </c>
      <c r="CF82" s="1" t="s">
        <v>4</v>
      </c>
      <c r="CG82" s="1" t="s">
        <v>4</v>
      </c>
      <c r="CH82" s="1" t="s">
        <v>4</v>
      </c>
      <c r="CI82" s="1" t="s">
        <v>22</v>
      </c>
      <c r="CJ82" s="1" t="s">
        <v>4</v>
      </c>
      <c r="CK82" s="1" t="s">
        <v>4</v>
      </c>
      <c r="CL82" s="1" t="s">
        <v>4</v>
      </c>
      <c r="DG82">
        <v>4</v>
      </c>
      <c r="DH82" s="1" t="s">
        <v>8</v>
      </c>
      <c r="DI82" s="1" t="s">
        <v>214</v>
      </c>
      <c r="DJ82" s="1" t="s">
        <v>215</v>
      </c>
      <c r="DK82" s="1" t="s">
        <v>22</v>
      </c>
      <c r="DL82" s="1" t="s">
        <v>1</v>
      </c>
      <c r="DM82" s="1" t="s">
        <v>9</v>
      </c>
      <c r="DN82" s="1" t="s">
        <v>5</v>
      </c>
      <c r="DO82" s="1" t="s">
        <v>5</v>
      </c>
      <c r="DP82" s="1" t="s">
        <v>4</v>
      </c>
      <c r="DQ82" s="1" t="s">
        <v>4</v>
      </c>
      <c r="DR82" s="1" t="s">
        <v>4</v>
      </c>
      <c r="DS82" s="1" t="s">
        <v>4</v>
      </c>
      <c r="DT82" s="1" t="s">
        <v>22</v>
      </c>
      <c r="DU82" s="1" t="s">
        <v>4</v>
      </c>
    </row>
    <row r="83" spans="31:125" x14ac:dyDescent="0.2">
      <c r="AE83">
        <v>4</v>
      </c>
      <c r="AF83" s="1" t="s">
        <v>549</v>
      </c>
      <c r="AG83" s="1" t="s">
        <v>550</v>
      </c>
      <c r="AH83" s="1" t="s">
        <v>1</v>
      </c>
      <c r="AI83" s="1" t="s">
        <v>4</v>
      </c>
      <c r="AJ83" s="1" t="s">
        <v>4</v>
      </c>
      <c r="AK83" s="1" t="s">
        <v>565</v>
      </c>
      <c r="AL83" s="1" t="s">
        <v>4</v>
      </c>
      <c r="AM83" s="1" t="s">
        <v>4</v>
      </c>
      <c r="AN83" s="1" t="s">
        <v>4</v>
      </c>
      <c r="AO83" s="1" t="s">
        <v>4</v>
      </c>
      <c r="AP83" s="1" t="s">
        <v>4</v>
      </c>
      <c r="AQ83" s="1" t="s">
        <v>4</v>
      </c>
      <c r="AR83" s="1" t="s">
        <v>4</v>
      </c>
      <c r="AS83" s="1" t="s">
        <v>9</v>
      </c>
      <c r="AT83" s="1" t="s">
        <v>310</v>
      </c>
      <c r="AU83" s="1" t="s">
        <v>4</v>
      </c>
      <c r="AV83" s="1" t="s">
        <v>4</v>
      </c>
      <c r="AW83" s="1" t="s">
        <v>4</v>
      </c>
      <c r="AX83" s="1" t="s">
        <v>18</v>
      </c>
      <c r="AY83" s="1" t="s">
        <v>19</v>
      </c>
      <c r="AZ83" s="1" t="s">
        <v>549</v>
      </c>
      <c r="BA83" s="1" t="s">
        <v>20</v>
      </c>
      <c r="BB83" s="1" t="s">
        <v>4</v>
      </c>
      <c r="BC83" s="1" t="s">
        <v>4</v>
      </c>
      <c r="BD83" s="1" t="s">
        <v>21</v>
      </c>
      <c r="BE83" s="1" t="s">
        <v>4</v>
      </c>
      <c r="BF83" s="1" t="s">
        <v>4</v>
      </c>
      <c r="BG83" s="1" t="s">
        <v>4</v>
      </c>
      <c r="BH83" s="1" t="s">
        <v>4</v>
      </c>
      <c r="BI83" s="1" t="s">
        <v>4</v>
      </c>
      <c r="BJ83" s="1" t="s">
        <v>18</v>
      </c>
      <c r="BK83" s="1" t="s">
        <v>22</v>
      </c>
      <c r="BL83" s="1" t="s">
        <v>4</v>
      </c>
      <c r="BM83" s="1" t="s">
        <v>5</v>
      </c>
      <c r="BN83" s="1" t="s">
        <v>4</v>
      </c>
      <c r="BO83" s="1" t="s">
        <v>4</v>
      </c>
      <c r="BP83" s="1" t="s">
        <v>4</v>
      </c>
      <c r="BQ83" s="1" t="s">
        <v>4</v>
      </c>
      <c r="BR83" s="1" t="s">
        <v>2</v>
      </c>
      <c r="BS83" s="1" t="s">
        <v>2</v>
      </c>
      <c r="BT83" s="1" t="s">
        <v>2</v>
      </c>
      <c r="BU83" s="1" t="s">
        <v>5</v>
      </c>
      <c r="BV83" s="1" t="s">
        <v>5</v>
      </c>
      <c r="BW83" s="1" t="s">
        <v>4</v>
      </c>
      <c r="BX83" s="1" t="s">
        <v>4</v>
      </c>
      <c r="BY83" s="1" t="s">
        <v>4</v>
      </c>
      <c r="BZ83" s="1" t="s">
        <v>4</v>
      </c>
      <c r="CA83" s="1" t="s">
        <v>4</v>
      </c>
      <c r="CB83" s="1" t="s">
        <v>552</v>
      </c>
      <c r="CC83" s="1" t="s">
        <v>4</v>
      </c>
      <c r="CD83" s="1" t="s">
        <v>4</v>
      </c>
      <c r="CE83" s="1" t="s">
        <v>4</v>
      </c>
      <c r="CF83" s="1" t="s">
        <v>4</v>
      </c>
      <c r="CG83" s="1" t="s">
        <v>4</v>
      </c>
      <c r="CH83" s="1" t="s">
        <v>4</v>
      </c>
      <c r="CI83" s="1" t="s">
        <v>22</v>
      </c>
      <c r="CJ83" s="1" t="s">
        <v>4</v>
      </c>
      <c r="CK83" s="1" t="s">
        <v>4</v>
      </c>
      <c r="CL83" s="1" t="s">
        <v>4</v>
      </c>
      <c r="DG83">
        <v>4</v>
      </c>
      <c r="DH83" s="1" t="s">
        <v>8</v>
      </c>
      <c r="DI83" s="1" t="s">
        <v>216</v>
      </c>
      <c r="DJ83" s="1" t="s">
        <v>217</v>
      </c>
      <c r="DK83" s="1" t="s">
        <v>22</v>
      </c>
      <c r="DL83" s="1" t="s">
        <v>1</v>
      </c>
      <c r="DM83" s="1" t="s">
        <v>9</v>
      </c>
      <c r="DN83" s="1" t="s">
        <v>5</v>
      </c>
      <c r="DO83" s="1" t="s">
        <v>5</v>
      </c>
      <c r="DP83" s="1" t="s">
        <v>4</v>
      </c>
      <c r="DQ83" s="1" t="s">
        <v>4</v>
      </c>
      <c r="DR83" s="1" t="s">
        <v>4</v>
      </c>
      <c r="DS83" s="1" t="s">
        <v>4</v>
      </c>
      <c r="DT83" s="1" t="s">
        <v>22</v>
      </c>
      <c r="DU83" s="1" t="s">
        <v>4</v>
      </c>
    </row>
    <row r="84" spans="31:125" x14ac:dyDescent="0.2">
      <c r="AE84">
        <v>4</v>
      </c>
      <c r="AF84" s="1" t="s">
        <v>434</v>
      </c>
      <c r="AG84" s="1" t="s">
        <v>810</v>
      </c>
      <c r="AH84" s="1" t="s">
        <v>1</v>
      </c>
      <c r="AI84" s="1" t="s">
        <v>4</v>
      </c>
      <c r="AJ84" s="1" t="s">
        <v>4</v>
      </c>
      <c r="AK84" s="1" t="s">
        <v>568</v>
      </c>
      <c r="AL84" s="1" t="s">
        <v>4</v>
      </c>
      <c r="AM84" s="1" t="s">
        <v>4</v>
      </c>
      <c r="AN84" s="1" t="s">
        <v>4</v>
      </c>
      <c r="AO84" s="1" t="s">
        <v>4</v>
      </c>
      <c r="AP84" s="1" t="s">
        <v>4</v>
      </c>
      <c r="AQ84" s="1" t="s">
        <v>4</v>
      </c>
      <c r="AR84" s="1" t="s">
        <v>4</v>
      </c>
      <c r="AS84" s="1" t="s">
        <v>5</v>
      </c>
      <c r="AT84" s="1" t="s">
        <v>310</v>
      </c>
      <c r="AU84" s="1" t="s">
        <v>4</v>
      </c>
      <c r="AV84" s="1" t="s">
        <v>4</v>
      </c>
      <c r="AW84" s="1" t="s">
        <v>4</v>
      </c>
      <c r="AX84" s="1" t="s">
        <v>18</v>
      </c>
      <c r="AY84" s="1" t="s">
        <v>19</v>
      </c>
      <c r="AZ84" s="1" t="s">
        <v>434</v>
      </c>
      <c r="BA84" s="1" t="s">
        <v>20</v>
      </c>
      <c r="BB84" s="1" t="s">
        <v>4</v>
      </c>
      <c r="BC84" s="1" t="s">
        <v>4</v>
      </c>
      <c r="BD84" s="1" t="s">
        <v>21</v>
      </c>
      <c r="BE84" s="1" t="s">
        <v>4</v>
      </c>
      <c r="BF84" s="1" t="s">
        <v>4</v>
      </c>
      <c r="BG84" s="1" t="s">
        <v>4</v>
      </c>
      <c r="BH84" s="1" t="s">
        <v>4</v>
      </c>
      <c r="BI84" s="1" t="s">
        <v>4</v>
      </c>
      <c r="BJ84" s="1" t="s">
        <v>18</v>
      </c>
      <c r="BK84" s="1" t="s">
        <v>22</v>
      </c>
      <c r="BL84" s="1" t="s">
        <v>4</v>
      </c>
      <c r="BM84" s="1" t="s">
        <v>5</v>
      </c>
      <c r="BN84" s="1" t="s">
        <v>4</v>
      </c>
      <c r="BO84" s="1" t="s">
        <v>4</v>
      </c>
      <c r="BP84" s="1" t="s">
        <v>4</v>
      </c>
      <c r="BQ84" s="1" t="s">
        <v>4</v>
      </c>
      <c r="BR84" s="1" t="s">
        <v>2</v>
      </c>
      <c r="BS84" s="1" t="s">
        <v>2</v>
      </c>
      <c r="BT84" s="1" t="s">
        <v>2</v>
      </c>
      <c r="BU84" s="1" t="s">
        <v>5</v>
      </c>
      <c r="BV84" s="1" t="s">
        <v>5</v>
      </c>
      <c r="BW84" s="1" t="s">
        <v>4</v>
      </c>
      <c r="BX84" s="1" t="s">
        <v>4</v>
      </c>
      <c r="BY84" s="1" t="s">
        <v>4</v>
      </c>
      <c r="BZ84" s="1" t="s">
        <v>4</v>
      </c>
      <c r="CA84" s="1" t="s">
        <v>4</v>
      </c>
      <c r="CB84" s="1" t="s">
        <v>811</v>
      </c>
      <c r="CC84" s="1" t="s">
        <v>4</v>
      </c>
      <c r="CD84" s="1" t="s">
        <v>4</v>
      </c>
      <c r="CE84" s="1" t="s">
        <v>4</v>
      </c>
      <c r="CF84" s="1" t="s">
        <v>4</v>
      </c>
      <c r="CG84" s="1" t="s">
        <v>4</v>
      </c>
      <c r="CH84" s="1" t="s">
        <v>4</v>
      </c>
      <c r="CI84" s="1" t="s">
        <v>22</v>
      </c>
      <c r="CJ84" s="1" t="s">
        <v>4</v>
      </c>
      <c r="CK84" s="1" t="s">
        <v>4</v>
      </c>
      <c r="CL84" s="1" t="s">
        <v>4</v>
      </c>
      <c r="DG84">
        <v>4</v>
      </c>
      <c r="DH84" s="1" t="s">
        <v>8</v>
      </c>
      <c r="DI84" s="1" t="s">
        <v>218</v>
      </c>
      <c r="DJ84" s="1" t="s">
        <v>219</v>
      </c>
      <c r="DK84" s="1" t="s">
        <v>22</v>
      </c>
      <c r="DL84" s="1" t="s">
        <v>1</v>
      </c>
      <c r="DM84" s="1" t="s">
        <v>2</v>
      </c>
      <c r="DN84" s="1" t="s">
        <v>5</v>
      </c>
      <c r="DO84" s="1" t="s">
        <v>5</v>
      </c>
      <c r="DP84" s="1" t="s">
        <v>4</v>
      </c>
      <c r="DQ84" s="1" t="s">
        <v>4</v>
      </c>
      <c r="DR84" s="1" t="s">
        <v>4</v>
      </c>
      <c r="DS84" s="1" t="s">
        <v>4</v>
      </c>
      <c r="DT84" s="1" t="s">
        <v>22</v>
      </c>
      <c r="DU84" s="1" t="s">
        <v>4</v>
      </c>
    </row>
    <row r="85" spans="31:125" x14ac:dyDescent="0.2">
      <c r="AE85">
        <v>4</v>
      </c>
      <c r="AF85" s="1" t="s">
        <v>553</v>
      </c>
      <c r="AG85" s="1" t="s">
        <v>812</v>
      </c>
      <c r="AH85" s="1" t="s">
        <v>1</v>
      </c>
      <c r="AI85" s="1" t="s">
        <v>4</v>
      </c>
      <c r="AJ85" s="1" t="s">
        <v>4</v>
      </c>
      <c r="AK85" s="1" t="s">
        <v>571</v>
      </c>
      <c r="AL85" s="1" t="s">
        <v>4</v>
      </c>
      <c r="AM85" s="1" t="s">
        <v>4</v>
      </c>
      <c r="AN85" s="1" t="s">
        <v>4</v>
      </c>
      <c r="AO85" s="1" t="s">
        <v>4</v>
      </c>
      <c r="AP85" s="1" t="s">
        <v>4</v>
      </c>
      <c r="AQ85" s="1" t="s">
        <v>4</v>
      </c>
      <c r="AR85" s="1" t="s">
        <v>4</v>
      </c>
      <c r="AS85" s="1" t="s">
        <v>9</v>
      </c>
      <c r="AT85" s="1" t="s">
        <v>310</v>
      </c>
      <c r="AU85" s="1" t="s">
        <v>4</v>
      </c>
      <c r="AV85" s="1" t="s">
        <v>4</v>
      </c>
      <c r="AW85" s="1" t="s">
        <v>4</v>
      </c>
      <c r="AX85" s="1" t="s">
        <v>18</v>
      </c>
      <c r="AY85" s="1" t="s">
        <v>19</v>
      </c>
      <c r="AZ85" s="1" t="s">
        <v>553</v>
      </c>
      <c r="BA85" s="1" t="s">
        <v>20</v>
      </c>
      <c r="BB85" s="1" t="s">
        <v>4</v>
      </c>
      <c r="BC85" s="1" t="s">
        <v>4</v>
      </c>
      <c r="BD85" s="1" t="s">
        <v>21</v>
      </c>
      <c r="BE85" s="1" t="s">
        <v>4</v>
      </c>
      <c r="BF85" s="1" t="s">
        <v>4</v>
      </c>
      <c r="BG85" s="1" t="s">
        <v>4</v>
      </c>
      <c r="BH85" s="1" t="s">
        <v>4</v>
      </c>
      <c r="BI85" s="1" t="s">
        <v>4</v>
      </c>
      <c r="BJ85" s="1" t="s">
        <v>18</v>
      </c>
      <c r="BK85" s="1" t="s">
        <v>22</v>
      </c>
      <c r="BL85" s="1" t="s">
        <v>4</v>
      </c>
      <c r="BM85" s="1" t="s">
        <v>5</v>
      </c>
      <c r="BN85" s="1" t="s">
        <v>4</v>
      </c>
      <c r="BO85" s="1" t="s">
        <v>4</v>
      </c>
      <c r="BP85" s="1" t="s">
        <v>4</v>
      </c>
      <c r="BQ85" s="1" t="s">
        <v>4</v>
      </c>
      <c r="BR85" s="1" t="s">
        <v>2</v>
      </c>
      <c r="BS85" s="1" t="s">
        <v>2</v>
      </c>
      <c r="BT85" s="1" t="s">
        <v>2</v>
      </c>
      <c r="BU85" s="1" t="s">
        <v>5</v>
      </c>
      <c r="BV85" s="1" t="s">
        <v>5</v>
      </c>
      <c r="BW85" s="1" t="s">
        <v>4</v>
      </c>
      <c r="BX85" s="1" t="s">
        <v>4</v>
      </c>
      <c r="BY85" s="1" t="s">
        <v>4</v>
      </c>
      <c r="BZ85" s="1" t="s">
        <v>4</v>
      </c>
      <c r="CA85" s="1" t="s">
        <v>4</v>
      </c>
      <c r="CB85" s="1" t="s">
        <v>813</v>
      </c>
      <c r="CC85" s="1" t="s">
        <v>4</v>
      </c>
      <c r="CD85" s="1" t="s">
        <v>4</v>
      </c>
      <c r="CE85" s="1" t="s">
        <v>4</v>
      </c>
      <c r="CF85" s="1" t="s">
        <v>4</v>
      </c>
      <c r="CG85" s="1" t="s">
        <v>4</v>
      </c>
      <c r="CH85" s="1" t="s">
        <v>4</v>
      </c>
      <c r="CI85" s="1" t="s">
        <v>22</v>
      </c>
      <c r="CJ85" s="1" t="s">
        <v>4</v>
      </c>
      <c r="CK85" s="1" t="s">
        <v>4</v>
      </c>
      <c r="CL85" s="1" t="s">
        <v>4</v>
      </c>
      <c r="DG85">
        <v>4</v>
      </c>
      <c r="DH85" s="1" t="s">
        <v>8</v>
      </c>
      <c r="DI85" s="1" t="s">
        <v>220</v>
      </c>
      <c r="DJ85" s="1" t="s">
        <v>221</v>
      </c>
      <c r="DK85" s="1" t="s">
        <v>22</v>
      </c>
      <c r="DL85" s="1" t="s">
        <v>1</v>
      </c>
      <c r="DM85" s="1" t="s">
        <v>2</v>
      </c>
      <c r="DN85" s="1" t="s">
        <v>5</v>
      </c>
      <c r="DO85" s="1" t="s">
        <v>5</v>
      </c>
      <c r="DP85" s="1" t="s">
        <v>4</v>
      </c>
      <c r="DQ85" s="1" t="s">
        <v>4</v>
      </c>
      <c r="DR85" s="1" t="s">
        <v>4</v>
      </c>
      <c r="DS85" s="1" t="s">
        <v>4</v>
      </c>
      <c r="DT85" s="1" t="s">
        <v>22</v>
      </c>
      <c r="DU85" s="1" t="s">
        <v>4</v>
      </c>
    </row>
    <row r="86" spans="31:125" x14ac:dyDescent="0.2">
      <c r="AE86">
        <v>4</v>
      </c>
      <c r="AF86" s="1" t="s">
        <v>556</v>
      </c>
      <c r="AG86" s="1" t="s">
        <v>815</v>
      </c>
      <c r="AH86" s="1" t="s">
        <v>1</v>
      </c>
      <c r="AI86" s="1" t="s">
        <v>4</v>
      </c>
      <c r="AJ86" s="1" t="s">
        <v>4</v>
      </c>
      <c r="AK86" s="1" t="s">
        <v>575</v>
      </c>
      <c r="AL86" s="1" t="s">
        <v>4</v>
      </c>
      <c r="AM86" s="1" t="s">
        <v>4</v>
      </c>
      <c r="AN86" s="1" t="s">
        <v>4</v>
      </c>
      <c r="AO86" s="1" t="s">
        <v>4</v>
      </c>
      <c r="AP86" s="1" t="s">
        <v>4</v>
      </c>
      <c r="AQ86" s="1" t="s">
        <v>4</v>
      </c>
      <c r="AR86" s="1" t="s">
        <v>4</v>
      </c>
      <c r="AS86" s="1" t="s">
        <v>9</v>
      </c>
      <c r="AT86" s="1" t="s">
        <v>310</v>
      </c>
      <c r="AU86" s="1" t="s">
        <v>4</v>
      </c>
      <c r="AV86" s="1" t="s">
        <v>4</v>
      </c>
      <c r="AW86" s="1" t="s">
        <v>4</v>
      </c>
      <c r="AX86" s="1" t="s">
        <v>18</v>
      </c>
      <c r="AY86" s="1" t="s">
        <v>19</v>
      </c>
      <c r="AZ86" s="1" t="s">
        <v>556</v>
      </c>
      <c r="BA86" s="1" t="s">
        <v>20</v>
      </c>
      <c r="BB86" s="1" t="s">
        <v>4</v>
      </c>
      <c r="BC86" s="1" t="s">
        <v>4</v>
      </c>
      <c r="BD86" s="1" t="s">
        <v>21</v>
      </c>
      <c r="BE86" s="1" t="s">
        <v>4</v>
      </c>
      <c r="BF86" s="1" t="s">
        <v>4</v>
      </c>
      <c r="BG86" s="1" t="s">
        <v>4</v>
      </c>
      <c r="BH86" s="1" t="s">
        <v>4</v>
      </c>
      <c r="BI86" s="1" t="s">
        <v>4</v>
      </c>
      <c r="BJ86" s="1" t="s">
        <v>18</v>
      </c>
      <c r="BK86" s="1" t="s">
        <v>22</v>
      </c>
      <c r="BL86" s="1" t="s">
        <v>4</v>
      </c>
      <c r="BM86" s="1" t="s">
        <v>5</v>
      </c>
      <c r="BN86" s="1" t="s">
        <v>4</v>
      </c>
      <c r="BO86" s="1" t="s">
        <v>4</v>
      </c>
      <c r="BP86" s="1" t="s">
        <v>4</v>
      </c>
      <c r="BQ86" s="1" t="s">
        <v>4</v>
      </c>
      <c r="BR86" s="1" t="s">
        <v>2</v>
      </c>
      <c r="BS86" s="1" t="s">
        <v>2</v>
      </c>
      <c r="BT86" s="1" t="s">
        <v>2</v>
      </c>
      <c r="BU86" s="1" t="s">
        <v>5</v>
      </c>
      <c r="BV86" s="1" t="s">
        <v>5</v>
      </c>
      <c r="BW86" s="1" t="s">
        <v>4</v>
      </c>
      <c r="BX86" s="1" t="s">
        <v>4</v>
      </c>
      <c r="BY86" s="1" t="s">
        <v>4</v>
      </c>
      <c r="BZ86" s="1" t="s">
        <v>4</v>
      </c>
      <c r="CA86" s="1" t="s">
        <v>4</v>
      </c>
      <c r="CB86" s="1" t="s">
        <v>816</v>
      </c>
      <c r="CC86" s="1" t="s">
        <v>4</v>
      </c>
      <c r="CD86" s="1" t="s">
        <v>4</v>
      </c>
      <c r="CE86" s="1" t="s">
        <v>4</v>
      </c>
      <c r="CF86" s="1" t="s">
        <v>4</v>
      </c>
      <c r="CG86" s="1" t="s">
        <v>4</v>
      </c>
      <c r="CH86" s="1" t="s">
        <v>4</v>
      </c>
      <c r="CI86" s="1" t="s">
        <v>22</v>
      </c>
      <c r="CJ86" s="1" t="s">
        <v>4</v>
      </c>
      <c r="CK86" s="1" t="s">
        <v>4</v>
      </c>
      <c r="CL86" s="1" t="s">
        <v>4</v>
      </c>
      <c r="DG86">
        <v>4</v>
      </c>
      <c r="DH86" s="1" t="s">
        <v>8</v>
      </c>
      <c r="DI86" s="1" t="s">
        <v>222</v>
      </c>
      <c r="DJ86" s="1" t="s">
        <v>223</v>
      </c>
      <c r="DK86" s="1" t="s">
        <v>22</v>
      </c>
      <c r="DL86" s="1" t="s">
        <v>1</v>
      </c>
      <c r="DM86" s="1" t="s">
        <v>2</v>
      </c>
      <c r="DN86" s="1" t="s">
        <v>5</v>
      </c>
      <c r="DO86" s="1" t="s">
        <v>5</v>
      </c>
      <c r="DP86" s="1" t="s">
        <v>4</v>
      </c>
      <c r="DQ86" s="1" t="s">
        <v>4</v>
      </c>
      <c r="DR86" s="1" t="s">
        <v>4</v>
      </c>
      <c r="DS86" s="1" t="s">
        <v>4</v>
      </c>
      <c r="DT86" s="1" t="s">
        <v>22</v>
      </c>
      <c r="DU86" s="1" t="s">
        <v>4</v>
      </c>
    </row>
    <row r="87" spans="31:125" x14ac:dyDescent="0.2">
      <c r="AE87">
        <v>4</v>
      </c>
      <c r="AF87" s="1" t="s">
        <v>559</v>
      </c>
      <c r="AG87" s="1" t="s">
        <v>819</v>
      </c>
      <c r="AH87" s="1" t="s">
        <v>1</v>
      </c>
      <c r="AI87" s="1" t="s">
        <v>4</v>
      </c>
      <c r="AJ87" s="1" t="s">
        <v>4</v>
      </c>
      <c r="AK87" s="1" t="s">
        <v>579</v>
      </c>
      <c r="AL87" s="1" t="s">
        <v>4</v>
      </c>
      <c r="AM87" s="1" t="s">
        <v>4</v>
      </c>
      <c r="AN87" s="1" t="s">
        <v>4</v>
      </c>
      <c r="AO87" s="1" t="s">
        <v>4</v>
      </c>
      <c r="AP87" s="1" t="s">
        <v>4</v>
      </c>
      <c r="AQ87" s="1" t="s">
        <v>4</v>
      </c>
      <c r="AR87" s="1" t="s">
        <v>4</v>
      </c>
      <c r="AS87" s="1" t="s">
        <v>9</v>
      </c>
      <c r="AT87" s="1" t="s">
        <v>310</v>
      </c>
      <c r="AU87" s="1" t="s">
        <v>4</v>
      </c>
      <c r="AV87" s="1" t="s">
        <v>4</v>
      </c>
      <c r="AW87" s="1" t="s">
        <v>4</v>
      </c>
      <c r="AX87" s="1" t="s">
        <v>18</v>
      </c>
      <c r="AY87" s="1" t="s">
        <v>19</v>
      </c>
      <c r="AZ87" s="1" t="s">
        <v>559</v>
      </c>
      <c r="BA87" s="1" t="s">
        <v>20</v>
      </c>
      <c r="BB87" s="1" t="s">
        <v>4</v>
      </c>
      <c r="BC87" s="1" t="s">
        <v>4</v>
      </c>
      <c r="BD87" s="1" t="s">
        <v>21</v>
      </c>
      <c r="BE87" s="1" t="s">
        <v>4</v>
      </c>
      <c r="BF87" s="1" t="s">
        <v>4</v>
      </c>
      <c r="BG87" s="1" t="s">
        <v>4</v>
      </c>
      <c r="BH87" s="1" t="s">
        <v>4</v>
      </c>
      <c r="BI87" s="1" t="s">
        <v>4</v>
      </c>
      <c r="BJ87" s="1" t="s">
        <v>18</v>
      </c>
      <c r="BK87" s="1" t="s">
        <v>22</v>
      </c>
      <c r="BL87" s="1" t="s">
        <v>4</v>
      </c>
      <c r="BM87" s="1" t="s">
        <v>5</v>
      </c>
      <c r="BN87" s="1" t="s">
        <v>4</v>
      </c>
      <c r="BO87" s="1" t="s">
        <v>4</v>
      </c>
      <c r="BP87" s="1" t="s">
        <v>4</v>
      </c>
      <c r="BQ87" s="1" t="s">
        <v>4</v>
      </c>
      <c r="BR87" s="1" t="s">
        <v>2</v>
      </c>
      <c r="BS87" s="1" t="s">
        <v>2</v>
      </c>
      <c r="BT87" s="1" t="s">
        <v>2</v>
      </c>
      <c r="BU87" s="1" t="s">
        <v>5</v>
      </c>
      <c r="BV87" s="1" t="s">
        <v>5</v>
      </c>
      <c r="BW87" s="1" t="s">
        <v>4</v>
      </c>
      <c r="BX87" s="1" t="s">
        <v>4</v>
      </c>
      <c r="BY87" s="1" t="s">
        <v>4</v>
      </c>
      <c r="BZ87" s="1" t="s">
        <v>4</v>
      </c>
      <c r="CA87" s="1" t="s">
        <v>4</v>
      </c>
      <c r="CB87" s="1" t="s">
        <v>820</v>
      </c>
      <c r="CC87" s="1" t="s">
        <v>4</v>
      </c>
      <c r="CD87" s="1" t="s">
        <v>4</v>
      </c>
      <c r="CE87" s="1" t="s">
        <v>4</v>
      </c>
      <c r="CF87" s="1" t="s">
        <v>4</v>
      </c>
      <c r="CG87" s="1" t="s">
        <v>4</v>
      </c>
      <c r="CH87" s="1" t="s">
        <v>4</v>
      </c>
      <c r="CI87" s="1" t="s">
        <v>22</v>
      </c>
      <c r="CJ87" s="1" t="s">
        <v>4</v>
      </c>
      <c r="CK87" s="1" t="s">
        <v>4</v>
      </c>
      <c r="CL87" s="1" t="s">
        <v>4</v>
      </c>
      <c r="DG87">
        <v>4</v>
      </c>
      <c r="DH87" s="1" t="s">
        <v>8</v>
      </c>
      <c r="DI87" s="1" t="s">
        <v>224</v>
      </c>
      <c r="DJ87" s="1" t="s">
        <v>225</v>
      </c>
      <c r="DK87" s="1" t="s">
        <v>22</v>
      </c>
      <c r="DL87" s="1" t="s">
        <v>1</v>
      </c>
      <c r="DM87" s="1" t="s">
        <v>2</v>
      </c>
      <c r="DN87" s="1" t="s">
        <v>5</v>
      </c>
      <c r="DO87" s="1" t="s">
        <v>5</v>
      </c>
      <c r="DP87" s="1" t="s">
        <v>4</v>
      </c>
      <c r="DQ87" s="1" t="s">
        <v>4</v>
      </c>
      <c r="DR87" s="1" t="s">
        <v>4</v>
      </c>
      <c r="DS87" s="1" t="s">
        <v>4</v>
      </c>
      <c r="DT87" s="1" t="s">
        <v>22</v>
      </c>
      <c r="DU87" s="1" t="s">
        <v>4</v>
      </c>
    </row>
    <row r="88" spans="31:125" x14ac:dyDescent="0.2">
      <c r="AE88">
        <v>4</v>
      </c>
      <c r="AF88" s="1" t="s">
        <v>561</v>
      </c>
      <c r="AG88" s="1" t="s">
        <v>821</v>
      </c>
      <c r="AH88" s="1" t="s">
        <v>1</v>
      </c>
      <c r="AI88" s="1" t="s">
        <v>4</v>
      </c>
      <c r="AJ88" s="1" t="s">
        <v>4</v>
      </c>
      <c r="AK88" s="1" t="s">
        <v>583</v>
      </c>
      <c r="AL88" s="1" t="s">
        <v>4</v>
      </c>
      <c r="AM88" s="1" t="s">
        <v>4</v>
      </c>
      <c r="AN88" s="1" t="s">
        <v>4</v>
      </c>
      <c r="AO88" s="1" t="s">
        <v>4</v>
      </c>
      <c r="AP88" s="1" t="s">
        <v>4</v>
      </c>
      <c r="AQ88" s="1" t="s">
        <v>4</v>
      </c>
      <c r="AR88" s="1" t="s">
        <v>4</v>
      </c>
      <c r="AS88" s="1" t="s">
        <v>9</v>
      </c>
      <c r="AT88" s="1" t="s">
        <v>310</v>
      </c>
      <c r="AU88" s="1" t="s">
        <v>4</v>
      </c>
      <c r="AV88" s="1" t="s">
        <v>4</v>
      </c>
      <c r="AW88" s="1" t="s">
        <v>4</v>
      </c>
      <c r="AX88" s="1" t="s">
        <v>18</v>
      </c>
      <c r="AY88" s="1" t="s">
        <v>19</v>
      </c>
      <c r="AZ88" s="1" t="s">
        <v>561</v>
      </c>
      <c r="BA88" s="1" t="s">
        <v>20</v>
      </c>
      <c r="BB88" s="1" t="s">
        <v>4</v>
      </c>
      <c r="BC88" s="1" t="s">
        <v>4</v>
      </c>
      <c r="BD88" s="1" t="s">
        <v>21</v>
      </c>
      <c r="BE88" s="1" t="s">
        <v>4</v>
      </c>
      <c r="BF88" s="1" t="s">
        <v>4</v>
      </c>
      <c r="BG88" s="1" t="s">
        <v>4</v>
      </c>
      <c r="BH88" s="1" t="s">
        <v>4</v>
      </c>
      <c r="BI88" s="1" t="s">
        <v>4</v>
      </c>
      <c r="BJ88" s="1" t="s">
        <v>18</v>
      </c>
      <c r="BK88" s="1" t="s">
        <v>22</v>
      </c>
      <c r="BL88" s="1" t="s">
        <v>4</v>
      </c>
      <c r="BM88" s="1" t="s">
        <v>5</v>
      </c>
      <c r="BN88" s="1" t="s">
        <v>4</v>
      </c>
      <c r="BO88" s="1" t="s">
        <v>4</v>
      </c>
      <c r="BP88" s="1" t="s">
        <v>4</v>
      </c>
      <c r="BQ88" s="1" t="s">
        <v>4</v>
      </c>
      <c r="BR88" s="1" t="s">
        <v>2</v>
      </c>
      <c r="BS88" s="1" t="s">
        <v>2</v>
      </c>
      <c r="BT88" s="1" t="s">
        <v>2</v>
      </c>
      <c r="BU88" s="1" t="s">
        <v>5</v>
      </c>
      <c r="BV88" s="1" t="s">
        <v>5</v>
      </c>
      <c r="BW88" s="1" t="s">
        <v>4</v>
      </c>
      <c r="BX88" s="1" t="s">
        <v>4</v>
      </c>
      <c r="BY88" s="1" t="s">
        <v>4</v>
      </c>
      <c r="BZ88" s="1" t="s">
        <v>4</v>
      </c>
      <c r="CA88" s="1" t="s">
        <v>4</v>
      </c>
      <c r="CB88" s="1" t="s">
        <v>822</v>
      </c>
      <c r="CC88" s="1" t="s">
        <v>4</v>
      </c>
      <c r="CD88" s="1" t="s">
        <v>4</v>
      </c>
      <c r="CE88" s="1" t="s">
        <v>4</v>
      </c>
      <c r="CF88" s="1" t="s">
        <v>4</v>
      </c>
      <c r="CG88" s="1" t="s">
        <v>4</v>
      </c>
      <c r="CH88" s="1" t="s">
        <v>4</v>
      </c>
      <c r="CI88" s="1" t="s">
        <v>22</v>
      </c>
      <c r="CJ88" s="1" t="s">
        <v>4</v>
      </c>
      <c r="CK88" s="1" t="s">
        <v>4</v>
      </c>
      <c r="CL88" s="1" t="s">
        <v>4</v>
      </c>
      <c r="DG88">
        <v>4</v>
      </c>
      <c r="DH88" s="1" t="s">
        <v>8</v>
      </c>
      <c r="DI88" s="1" t="s">
        <v>226</v>
      </c>
      <c r="DJ88" s="1" t="s">
        <v>227</v>
      </c>
      <c r="DK88" s="1" t="s">
        <v>22</v>
      </c>
      <c r="DL88" s="1" t="s">
        <v>1</v>
      </c>
      <c r="DM88" s="1" t="s">
        <v>9</v>
      </c>
      <c r="DN88" s="1" t="s">
        <v>5</v>
      </c>
      <c r="DO88" s="1" t="s">
        <v>5</v>
      </c>
      <c r="DP88" s="1" t="s">
        <v>4</v>
      </c>
      <c r="DQ88" s="1" t="s">
        <v>4</v>
      </c>
      <c r="DR88" s="1" t="s">
        <v>4</v>
      </c>
      <c r="DS88" s="1" t="s">
        <v>4</v>
      </c>
      <c r="DT88" s="1" t="s">
        <v>22</v>
      </c>
      <c r="DU88" s="1" t="s">
        <v>4</v>
      </c>
    </row>
    <row r="89" spans="31:125" x14ac:dyDescent="0.2">
      <c r="AE89">
        <v>4</v>
      </c>
      <c r="AF89" s="1" t="s">
        <v>581</v>
      </c>
      <c r="AG89" s="1" t="s">
        <v>823</v>
      </c>
      <c r="AH89" s="1" t="s">
        <v>1</v>
      </c>
      <c r="AI89" s="1" t="s">
        <v>4</v>
      </c>
      <c r="AJ89" s="1" t="s">
        <v>4</v>
      </c>
      <c r="AK89" s="1" t="s">
        <v>586</v>
      </c>
      <c r="AL89" s="1" t="s">
        <v>4</v>
      </c>
      <c r="AM89" s="1" t="s">
        <v>4</v>
      </c>
      <c r="AN89" s="1" t="s">
        <v>4</v>
      </c>
      <c r="AO89" s="1" t="s">
        <v>4</v>
      </c>
      <c r="AP89" s="1" t="s">
        <v>4</v>
      </c>
      <c r="AQ89" s="1" t="s">
        <v>4</v>
      </c>
      <c r="AR89" s="1" t="s">
        <v>4</v>
      </c>
      <c r="AS89" s="1" t="s">
        <v>5</v>
      </c>
      <c r="AT89" s="1" t="s">
        <v>310</v>
      </c>
      <c r="AU89" s="1" t="s">
        <v>4</v>
      </c>
      <c r="AV89" s="1" t="s">
        <v>4</v>
      </c>
      <c r="AW89" s="1" t="s">
        <v>4</v>
      </c>
      <c r="AX89" s="1" t="s">
        <v>18</v>
      </c>
      <c r="AY89" s="1" t="s">
        <v>19</v>
      </c>
      <c r="AZ89" s="1" t="s">
        <v>581</v>
      </c>
      <c r="BA89" s="1" t="s">
        <v>20</v>
      </c>
      <c r="BB89" s="1" t="s">
        <v>4</v>
      </c>
      <c r="BC89" s="1" t="s">
        <v>4</v>
      </c>
      <c r="BD89" s="1" t="s">
        <v>21</v>
      </c>
      <c r="BE89" s="1" t="s">
        <v>4</v>
      </c>
      <c r="BF89" s="1" t="s">
        <v>4</v>
      </c>
      <c r="BG89" s="1" t="s">
        <v>4</v>
      </c>
      <c r="BH89" s="1" t="s">
        <v>4</v>
      </c>
      <c r="BI89" s="1" t="s">
        <v>4</v>
      </c>
      <c r="BJ89" s="1" t="s">
        <v>18</v>
      </c>
      <c r="BK89" s="1" t="s">
        <v>22</v>
      </c>
      <c r="BL89" s="1" t="s">
        <v>4</v>
      </c>
      <c r="BM89" s="1" t="s">
        <v>5</v>
      </c>
      <c r="BN89" s="1" t="s">
        <v>4</v>
      </c>
      <c r="BO89" s="1" t="s">
        <v>4</v>
      </c>
      <c r="BP89" s="1" t="s">
        <v>4</v>
      </c>
      <c r="BQ89" s="1" t="s">
        <v>4</v>
      </c>
      <c r="BR89" s="1" t="s">
        <v>2</v>
      </c>
      <c r="BS89" s="1" t="s">
        <v>2</v>
      </c>
      <c r="BT89" s="1" t="s">
        <v>2</v>
      </c>
      <c r="BU89" s="1" t="s">
        <v>5</v>
      </c>
      <c r="BV89" s="1" t="s">
        <v>5</v>
      </c>
      <c r="BW89" s="1" t="s">
        <v>4</v>
      </c>
      <c r="BX89" s="1" t="s">
        <v>4</v>
      </c>
      <c r="BY89" s="1" t="s">
        <v>4</v>
      </c>
      <c r="BZ89" s="1" t="s">
        <v>4</v>
      </c>
      <c r="CA89" s="1" t="s">
        <v>4</v>
      </c>
      <c r="CB89" s="1" t="s">
        <v>824</v>
      </c>
      <c r="CC89" s="1" t="s">
        <v>4</v>
      </c>
      <c r="CD89" s="1" t="s">
        <v>4</v>
      </c>
      <c r="CE89" s="1" t="s">
        <v>4</v>
      </c>
      <c r="CF89" s="1" t="s">
        <v>4</v>
      </c>
      <c r="CG89" s="1" t="s">
        <v>4</v>
      </c>
      <c r="CH89" s="1" t="s">
        <v>4</v>
      </c>
      <c r="CI89" s="1" t="s">
        <v>22</v>
      </c>
      <c r="CJ89" s="1" t="s">
        <v>4</v>
      </c>
      <c r="CK89" s="1" t="s">
        <v>4</v>
      </c>
      <c r="CL89" s="1" t="s">
        <v>4</v>
      </c>
      <c r="DG89">
        <v>4</v>
      </c>
      <c r="DH89" s="1" t="s">
        <v>8</v>
      </c>
      <c r="DI89" s="1" t="s">
        <v>228</v>
      </c>
      <c r="DJ89" s="1" t="s">
        <v>35</v>
      </c>
      <c r="DK89" s="1" t="s">
        <v>22</v>
      </c>
      <c r="DL89" s="1" t="s">
        <v>1</v>
      </c>
      <c r="DM89" s="1" t="s">
        <v>2</v>
      </c>
      <c r="DN89" s="1" t="s">
        <v>5</v>
      </c>
      <c r="DO89" s="1" t="s">
        <v>5</v>
      </c>
      <c r="DP89" s="1" t="s">
        <v>4</v>
      </c>
      <c r="DQ89" s="1" t="s">
        <v>4</v>
      </c>
      <c r="DR89" s="1" t="s">
        <v>4</v>
      </c>
      <c r="DS89" s="1" t="s">
        <v>4</v>
      </c>
      <c r="DT89" s="1" t="s">
        <v>22</v>
      </c>
      <c r="DU89" s="1" t="s">
        <v>4</v>
      </c>
    </row>
    <row r="90" spans="31:125" x14ac:dyDescent="0.2">
      <c r="AE90">
        <v>4</v>
      </c>
      <c r="AF90" s="1" t="s">
        <v>588</v>
      </c>
      <c r="AG90" s="1" t="s">
        <v>589</v>
      </c>
      <c r="AH90" s="1" t="s">
        <v>1</v>
      </c>
      <c r="AI90" s="1" t="s">
        <v>4</v>
      </c>
      <c r="AJ90" s="1" t="s">
        <v>4</v>
      </c>
      <c r="AK90" s="1" t="s">
        <v>590</v>
      </c>
      <c r="AL90" s="1" t="s">
        <v>4</v>
      </c>
      <c r="AM90" s="1" t="s">
        <v>4</v>
      </c>
      <c r="AN90" s="1" t="s">
        <v>4</v>
      </c>
      <c r="AO90" s="1" t="s">
        <v>4</v>
      </c>
      <c r="AP90" s="1" t="s">
        <v>4</v>
      </c>
      <c r="AQ90" s="1" t="s">
        <v>4</v>
      </c>
      <c r="AR90" s="1" t="s">
        <v>4</v>
      </c>
      <c r="AS90" s="1" t="s">
        <v>5</v>
      </c>
      <c r="AT90" s="1" t="s">
        <v>310</v>
      </c>
      <c r="AU90" s="1" t="s">
        <v>4</v>
      </c>
      <c r="AV90" s="1" t="s">
        <v>4</v>
      </c>
      <c r="AW90" s="1" t="s">
        <v>4</v>
      </c>
      <c r="AX90" s="1" t="s">
        <v>18</v>
      </c>
      <c r="AY90" s="1" t="s">
        <v>19</v>
      </c>
      <c r="AZ90" s="1" t="s">
        <v>588</v>
      </c>
      <c r="BA90" s="1" t="s">
        <v>20</v>
      </c>
      <c r="BB90" s="1" t="s">
        <v>4</v>
      </c>
      <c r="BC90" s="1" t="s">
        <v>4</v>
      </c>
      <c r="BD90" s="1" t="s">
        <v>21</v>
      </c>
      <c r="BE90" s="1" t="s">
        <v>4</v>
      </c>
      <c r="BF90" s="1" t="s">
        <v>4</v>
      </c>
      <c r="BG90" s="1" t="s">
        <v>4</v>
      </c>
      <c r="BH90" s="1" t="s">
        <v>4</v>
      </c>
      <c r="BI90" s="1" t="s">
        <v>4</v>
      </c>
      <c r="BJ90" s="1" t="s">
        <v>18</v>
      </c>
      <c r="BK90" s="1" t="s">
        <v>22</v>
      </c>
      <c r="BL90" s="1" t="s">
        <v>4</v>
      </c>
      <c r="BM90" s="1" t="s">
        <v>5</v>
      </c>
      <c r="BN90" s="1" t="s">
        <v>4</v>
      </c>
      <c r="BO90" s="1" t="s">
        <v>4</v>
      </c>
      <c r="BP90" s="1" t="s">
        <v>4</v>
      </c>
      <c r="BQ90" s="1" t="s">
        <v>4</v>
      </c>
      <c r="BR90" s="1" t="s">
        <v>2</v>
      </c>
      <c r="BS90" s="1" t="s">
        <v>2</v>
      </c>
      <c r="BT90" s="1" t="s">
        <v>2</v>
      </c>
      <c r="BU90" s="1" t="s">
        <v>5</v>
      </c>
      <c r="BV90" s="1" t="s">
        <v>5</v>
      </c>
      <c r="BW90" s="1" t="s">
        <v>4</v>
      </c>
      <c r="BX90" s="1" t="s">
        <v>4</v>
      </c>
      <c r="BY90" s="1" t="s">
        <v>4</v>
      </c>
      <c r="BZ90" s="1" t="s">
        <v>4</v>
      </c>
      <c r="CA90" s="1" t="s">
        <v>4</v>
      </c>
      <c r="CB90" s="1" t="s">
        <v>591</v>
      </c>
      <c r="CC90" s="1" t="s">
        <v>4</v>
      </c>
      <c r="CD90" s="1" t="s">
        <v>4</v>
      </c>
      <c r="CE90" s="1" t="s">
        <v>4</v>
      </c>
      <c r="CF90" s="1" t="s">
        <v>4</v>
      </c>
      <c r="CG90" s="1" t="s">
        <v>4</v>
      </c>
      <c r="CH90" s="1" t="s">
        <v>4</v>
      </c>
      <c r="CI90" s="1" t="s">
        <v>22</v>
      </c>
      <c r="CJ90" s="1" t="s">
        <v>4</v>
      </c>
      <c r="CK90" s="1" t="s">
        <v>4</v>
      </c>
      <c r="CL90" s="1" t="s">
        <v>4</v>
      </c>
      <c r="DG90">
        <v>4</v>
      </c>
      <c r="DH90" s="1" t="s">
        <v>8</v>
      </c>
      <c r="DI90" s="1" t="s">
        <v>229</v>
      </c>
      <c r="DJ90" s="1" t="s">
        <v>230</v>
      </c>
      <c r="DK90" s="1" t="s">
        <v>22</v>
      </c>
      <c r="DL90" s="1" t="s">
        <v>1</v>
      </c>
      <c r="DM90" s="1" t="s">
        <v>9</v>
      </c>
      <c r="DN90" s="1" t="s">
        <v>5</v>
      </c>
      <c r="DO90" s="1" t="s">
        <v>5</v>
      </c>
      <c r="DP90" s="1" t="s">
        <v>4</v>
      </c>
      <c r="DQ90" s="1" t="s">
        <v>4</v>
      </c>
      <c r="DR90" s="1" t="s">
        <v>4</v>
      </c>
      <c r="DS90" s="1" t="s">
        <v>4</v>
      </c>
      <c r="DT90" s="1" t="s">
        <v>22</v>
      </c>
      <c r="DU90" s="1" t="s">
        <v>4</v>
      </c>
    </row>
    <row r="91" spans="31:125" x14ac:dyDescent="0.2">
      <c r="AE91">
        <v>4</v>
      </c>
      <c r="AF91" s="1" t="s">
        <v>569</v>
      </c>
      <c r="AG91" s="1" t="s">
        <v>570</v>
      </c>
      <c r="AH91" s="1" t="s">
        <v>1</v>
      </c>
      <c r="AI91" s="1" t="s">
        <v>4</v>
      </c>
      <c r="AJ91" s="1" t="s">
        <v>4</v>
      </c>
      <c r="AK91" s="1" t="s">
        <v>654</v>
      </c>
      <c r="AL91" s="1" t="s">
        <v>4</v>
      </c>
      <c r="AM91" s="1" t="s">
        <v>4</v>
      </c>
      <c r="AN91" s="1" t="s">
        <v>4</v>
      </c>
      <c r="AO91" s="1" t="s">
        <v>4</v>
      </c>
      <c r="AP91" s="1" t="s">
        <v>4</v>
      </c>
      <c r="AQ91" s="1" t="s">
        <v>4</v>
      </c>
      <c r="AR91" s="1" t="s">
        <v>4</v>
      </c>
      <c r="AS91" s="1" t="s">
        <v>5</v>
      </c>
      <c r="AT91" s="1" t="s">
        <v>310</v>
      </c>
      <c r="AU91" s="1" t="s">
        <v>4</v>
      </c>
      <c r="AV91" s="1" t="s">
        <v>4</v>
      </c>
      <c r="AW91" s="1" t="s">
        <v>4</v>
      </c>
      <c r="AX91" s="1" t="s">
        <v>18</v>
      </c>
      <c r="AY91" s="1" t="s">
        <v>19</v>
      </c>
      <c r="AZ91" s="1" t="s">
        <v>569</v>
      </c>
      <c r="BA91" s="1" t="s">
        <v>20</v>
      </c>
      <c r="BB91" s="1" t="s">
        <v>4</v>
      </c>
      <c r="BC91" s="1" t="s">
        <v>4</v>
      </c>
      <c r="BD91" s="1" t="s">
        <v>21</v>
      </c>
      <c r="BE91" s="1" t="s">
        <v>4</v>
      </c>
      <c r="BF91" s="1" t="s">
        <v>4</v>
      </c>
      <c r="BG91" s="1" t="s">
        <v>4</v>
      </c>
      <c r="BH91" s="1" t="s">
        <v>4</v>
      </c>
      <c r="BI91" s="1" t="s">
        <v>4</v>
      </c>
      <c r="BJ91" s="1" t="s">
        <v>18</v>
      </c>
      <c r="BK91" s="1" t="s">
        <v>22</v>
      </c>
      <c r="BL91" s="1" t="s">
        <v>4</v>
      </c>
      <c r="BM91" s="1" t="s">
        <v>5</v>
      </c>
      <c r="BN91" s="1" t="s">
        <v>4</v>
      </c>
      <c r="BO91" s="1" t="s">
        <v>4</v>
      </c>
      <c r="BP91" s="1" t="s">
        <v>4</v>
      </c>
      <c r="BQ91" s="1" t="s">
        <v>4</v>
      </c>
      <c r="BR91" s="1" t="s">
        <v>2</v>
      </c>
      <c r="BS91" s="1" t="s">
        <v>2</v>
      </c>
      <c r="BT91" s="1" t="s">
        <v>2</v>
      </c>
      <c r="BU91" s="1" t="s">
        <v>5</v>
      </c>
      <c r="BV91" s="1" t="s">
        <v>5</v>
      </c>
      <c r="BW91" s="1" t="s">
        <v>4</v>
      </c>
      <c r="BX91" s="1" t="s">
        <v>4</v>
      </c>
      <c r="BY91" s="1" t="s">
        <v>4</v>
      </c>
      <c r="BZ91" s="1" t="s">
        <v>4</v>
      </c>
      <c r="CA91" s="1" t="s">
        <v>4</v>
      </c>
      <c r="CB91" s="1" t="s">
        <v>572</v>
      </c>
      <c r="CC91" s="1" t="s">
        <v>4</v>
      </c>
      <c r="CD91" s="1" t="s">
        <v>4</v>
      </c>
      <c r="CE91" s="1" t="s">
        <v>4</v>
      </c>
      <c r="CF91" s="1" t="s">
        <v>4</v>
      </c>
      <c r="CG91" s="1" t="s">
        <v>4</v>
      </c>
      <c r="CH91" s="1" t="s">
        <v>4</v>
      </c>
      <c r="CI91" s="1" t="s">
        <v>22</v>
      </c>
      <c r="CJ91" s="1" t="s">
        <v>4</v>
      </c>
      <c r="CK91" s="1" t="s">
        <v>4</v>
      </c>
      <c r="CL91" s="1" t="s">
        <v>4</v>
      </c>
      <c r="DG91">
        <v>4</v>
      </c>
      <c r="DH91" s="1" t="s">
        <v>8</v>
      </c>
      <c r="DI91" s="1" t="s">
        <v>231</v>
      </c>
      <c r="DJ91" s="1" t="s">
        <v>232</v>
      </c>
      <c r="DK91" s="1" t="s">
        <v>22</v>
      </c>
      <c r="DL91" s="1" t="s">
        <v>1</v>
      </c>
      <c r="DM91" s="1" t="s">
        <v>2</v>
      </c>
      <c r="DN91" s="1" t="s">
        <v>5</v>
      </c>
      <c r="DO91" s="1" t="s">
        <v>5</v>
      </c>
      <c r="DP91" s="1" t="s">
        <v>4</v>
      </c>
      <c r="DQ91" s="1" t="s">
        <v>4</v>
      </c>
      <c r="DR91" s="1" t="s">
        <v>4</v>
      </c>
      <c r="DS91" s="1" t="s">
        <v>4</v>
      </c>
      <c r="DT91" s="1" t="s">
        <v>22</v>
      </c>
      <c r="DU91" s="1" t="s">
        <v>4</v>
      </c>
    </row>
    <row r="92" spans="31:125" x14ac:dyDescent="0.2">
      <c r="AE92">
        <v>4</v>
      </c>
      <c r="AF92" s="1" t="s">
        <v>577</v>
      </c>
      <c r="AG92" s="1" t="s">
        <v>578</v>
      </c>
      <c r="AH92" s="1" t="s">
        <v>1</v>
      </c>
      <c r="AI92" s="1" t="s">
        <v>4</v>
      </c>
      <c r="AJ92" s="1" t="s">
        <v>4</v>
      </c>
      <c r="AK92" s="1" t="s">
        <v>662</v>
      </c>
      <c r="AL92" s="1" t="s">
        <v>4</v>
      </c>
      <c r="AM92" s="1" t="s">
        <v>4</v>
      </c>
      <c r="AN92" s="1" t="s">
        <v>4</v>
      </c>
      <c r="AO92" s="1" t="s">
        <v>4</v>
      </c>
      <c r="AP92" s="1" t="s">
        <v>4</v>
      </c>
      <c r="AQ92" s="1" t="s">
        <v>4</v>
      </c>
      <c r="AR92" s="1" t="s">
        <v>4</v>
      </c>
      <c r="AS92" s="1" t="s">
        <v>5</v>
      </c>
      <c r="AT92" s="1" t="s">
        <v>310</v>
      </c>
      <c r="AU92" s="1" t="s">
        <v>4</v>
      </c>
      <c r="AV92" s="1" t="s">
        <v>4</v>
      </c>
      <c r="AW92" s="1" t="s">
        <v>4</v>
      </c>
      <c r="AX92" s="1" t="s">
        <v>18</v>
      </c>
      <c r="AY92" s="1" t="s">
        <v>19</v>
      </c>
      <c r="AZ92" s="1" t="s">
        <v>577</v>
      </c>
      <c r="BA92" s="1" t="s">
        <v>20</v>
      </c>
      <c r="BB92" s="1" t="s">
        <v>4</v>
      </c>
      <c r="BC92" s="1" t="s">
        <v>4</v>
      </c>
      <c r="BD92" s="1" t="s">
        <v>21</v>
      </c>
      <c r="BE92" s="1" t="s">
        <v>4</v>
      </c>
      <c r="BF92" s="1" t="s">
        <v>4</v>
      </c>
      <c r="BG92" s="1" t="s">
        <v>4</v>
      </c>
      <c r="BH92" s="1" t="s">
        <v>4</v>
      </c>
      <c r="BI92" s="1" t="s">
        <v>4</v>
      </c>
      <c r="BJ92" s="1" t="s">
        <v>18</v>
      </c>
      <c r="BK92" s="1" t="s">
        <v>22</v>
      </c>
      <c r="BL92" s="1" t="s">
        <v>4</v>
      </c>
      <c r="BM92" s="1" t="s">
        <v>5</v>
      </c>
      <c r="BN92" s="1" t="s">
        <v>4</v>
      </c>
      <c r="BO92" s="1" t="s">
        <v>4</v>
      </c>
      <c r="BP92" s="1" t="s">
        <v>4</v>
      </c>
      <c r="BQ92" s="1" t="s">
        <v>4</v>
      </c>
      <c r="BR92" s="1" t="s">
        <v>2</v>
      </c>
      <c r="BS92" s="1" t="s">
        <v>2</v>
      </c>
      <c r="BT92" s="1" t="s">
        <v>2</v>
      </c>
      <c r="BU92" s="1" t="s">
        <v>5</v>
      </c>
      <c r="BV92" s="1" t="s">
        <v>5</v>
      </c>
      <c r="BW92" s="1" t="s">
        <v>4</v>
      </c>
      <c r="BX92" s="1" t="s">
        <v>4</v>
      </c>
      <c r="BY92" s="1" t="s">
        <v>4</v>
      </c>
      <c r="BZ92" s="1" t="s">
        <v>4</v>
      </c>
      <c r="CA92" s="1" t="s">
        <v>4</v>
      </c>
      <c r="CB92" s="1" t="s">
        <v>580</v>
      </c>
      <c r="CC92" s="1" t="s">
        <v>4</v>
      </c>
      <c r="CD92" s="1" t="s">
        <v>4</v>
      </c>
      <c r="CE92" s="1" t="s">
        <v>4</v>
      </c>
      <c r="CF92" s="1" t="s">
        <v>4</v>
      </c>
      <c r="CG92" s="1" t="s">
        <v>4</v>
      </c>
      <c r="CH92" s="1" t="s">
        <v>4</v>
      </c>
      <c r="CI92" s="1" t="s">
        <v>22</v>
      </c>
      <c r="CJ92" s="1" t="s">
        <v>4</v>
      </c>
      <c r="CK92" s="1" t="s">
        <v>4</v>
      </c>
      <c r="CL92" s="1" t="s">
        <v>4</v>
      </c>
      <c r="DG92">
        <v>4</v>
      </c>
      <c r="DH92" s="1" t="s">
        <v>8</v>
      </c>
      <c r="DI92" s="1" t="s">
        <v>233</v>
      </c>
      <c r="DJ92" s="1" t="s">
        <v>234</v>
      </c>
      <c r="DK92" s="1" t="s">
        <v>22</v>
      </c>
      <c r="DL92" s="1" t="s">
        <v>1</v>
      </c>
      <c r="DM92" s="1" t="s">
        <v>2</v>
      </c>
      <c r="DN92" s="1" t="s">
        <v>5</v>
      </c>
      <c r="DO92" s="1" t="s">
        <v>5</v>
      </c>
      <c r="DP92" s="1" t="s">
        <v>4</v>
      </c>
      <c r="DQ92" s="1" t="s">
        <v>4</v>
      </c>
      <c r="DR92" s="1" t="s">
        <v>4</v>
      </c>
      <c r="DS92" s="1" t="s">
        <v>4</v>
      </c>
      <c r="DT92" s="1" t="s">
        <v>22</v>
      </c>
      <c r="DU92" s="1" t="s">
        <v>4</v>
      </c>
    </row>
    <row r="93" spans="31:125" x14ac:dyDescent="0.2">
      <c r="AE93">
        <v>4</v>
      </c>
      <c r="AF93" s="1" t="s">
        <v>573</v>
      </c>
      <c r="AG93" s="1" t="s">
        <v>574</v>
      </c>
      <c r="AH93" s="1" t="s">
        <v>1</v>
      </c>
      <c r="AI93" s="1" t="s">
        <v>4</v>
      </c>
      <c r="AJ93" s="1" t="s">
        <v>4</v>
      </c>
      <c r="AK93" s="1" t="s">
        <v>681</v>
      </c>
      <c r="AL93" s="1" t="s">
        <v>4</v>
      </c>
      <c r="AM93" s="1" t="s">
        <v>4</v>
      </c>
      <c r="AN93" s="1" t="s">
        <v>4</v>
      </c>
      <c r="AO93" s="1" t="s">
        <v>4</v>
      </c>
      <c r="AP93" s="1" t="s">
        <v>4</v>
      </c>
      <c r="AQ93" s="1" t="s">
        <v>4</v>
      </c>
      <c r="AR93" s="1" t="s">
        <v>4</v>
      </c>
      <c r="AS93" s="1" t="s">
        <v>5</v>
      </c>
      <c r="AT93" s="1" t="s">
        <v>310</v>
      </c>
      <c r="AU93" s="1" t="s">
        <v>4</v>
      </c>
      <c r="AV93" s="1" t="s">
        <v>4</v>
      </c>
      <c r="AW93" s="1" t="s">
        <v>4</v>
      </c>
      <c r="AX93" s="1" t="s">
        <v>18</v>
      </c>
      <c r="AY93" s="1" t="s">
        <v>19</v>
      </c>
      <c r="AZ93" s="1" t="s">
        <v>573</v>
      </c>
      <c r="BA93" s="1" t="s">
        <v>20</v>
      </c>
      <c r="BB93" s="1" t="s">
        <v>4</v>
      </c>
      <c r="BC93" s="1" t="s">
        <v>4</v>
      </c>
      <c r="BD93" s="1" t="s">
        <v>21</v>
      </c>
      <c r="BE93" s="1" t="s">
        <v>4</v>
      </c>
      <c r="BF93" s="1" t="s">
        <v>4</v>
      </c>
      <c r="BG93" s="1" t="s">
        <v>4</v>
      </c>
      <c r="BH93" s="1" t="s">
        <v>4</v>
      </c>
      <c r="BI93" s="1" t="s">
        <v>4</v>
      </c>
      <c r="BJ93" s="1" t="s">
        <v>18</v>
      </c>
      <c r="BK93" s="1" t="s">
        <v>22</v>
      </c>
      <c r="BL93" s="1" t="s">
        <v>4</v>
      </c>
      <c r="BM93" s="1" t="s">
        <v>5</v>
      </c>
      <c r="BN93" s="1" t="s">
        <v>4</v>
      </c>
      <c r="BO93" s="1" t="s">
        <v>4</v>
      </c>
      <c r="BP93" s="1" t="s">
        <v>4</v>
      </c>
      <c r="BQ93" s="1" t="s">
        <v>4</v>
      </c>
      <c r="BR93" s="1" t="s">
        <v>2</v>
      </c>
      <c r="BS93" s="1" t="s">
        <v>2</v>
      </c>
      <c r="BT93" s="1" t="s">
        <v>2</v>
      </c>
      <c r="BU93" s="1" t="s">
        <v>5</v>
      </c>
      <c r="BV93" s="1" t="s">
        <v>5</v>
      </c>
      <c r="BW93" s="1" t="s">
        <v>4</v>
      </c>
      <c r="BX93" s="1" t="s">
        <v>4</v>
      </c>
      <c r="BY93" s="1" t="s">
        <v>4</v>
      </c>
      <c r="BZ93" s="1" t="s">
        <v>4</v>
      </c>
      <c r="CA93" s="1" t="s">
        <v>4</v>
      </c>
      <c r="CB93" s="1" t="s">
        <v>576</v>
      </c>
      <c r="CC93" s="1" t="s">
        <v>4</v>
      </c>
      <c r="CD93" s="1" t="s">
        <v>4</v>
      </c>
      <c r="CE93" s="1" t="s">
        <v>4</v>
      </c>
      <c r="CF93" s="1" t="s">
        <v>4</v>
      </c>
      <c r="CG93" s="1" t="s">
        <v>4</v>
      </c>
      <c r="CH93" s="1" t="s">
        <v>4</v>
      </c>
      <c r="CI93" s="1" t="s">
        <v>22</v>
      </c>
      <c r="CJ93" s="1" t="s">
        <v>4</v>
      </c>
      <c r="CK93" s="1" t="s">
        <v>4</v>
      </c>
      <c r="CL93" s="1" t="s">
        <v>4</v>
      </c>
      <c r="DG93">
        <v>4</v>
      </c>
      <c r="DH93" s="1" t="s">
        <v>8</v>
      </c>
      <c r="DI93" s="1" t="s">
        <v>236</v>
      </c>
      <c r="DJ93" s="1" t="s">
        <v>237</v>
      </c>
      <c r="DK93" s="1" t="s">
        <v>22</v>
      </c>
      <c r="DL93" s="1" t="s">
        <v>1</v>
      </c>
      <c r="DM93" s="1" t="s">
        <v>2</v>
      </c>
      <c r="DN93" s="1" t="s">
        <v>5</v>
      </c>
      <c r="DO93" s="1" t="s">
        <v>5</v>
      </c>
      <c r="DP93" s="1" t="s">
        <v>4</v>
      </c>
      <c r="DQ93" s="1" t="s">
        <v>4</v>
      </c>
      <c r="DR93" s="1" t="s">
        <v>4</v>
      </c>
      <c r="DS93" s="1" t="s">
        <v>4</v>
      </c>
      <c r="DT93" s="1" t="s">
        <v>22</v>
      </c>
      <c r="DU93" s="1" t="s">
        <v>4</v>
      </c>
    </row>
    <row r="94" spans="31:125" x14ac:dyDescent="0.2">
      <c r="AE94">
        <v>4</v>
      </c>
      <c r="AF94" s="1" t="s">
        <v>584</v>
      </c>
      <c r="AG94" s="1" t="s">
        <v>585</v>
      </c>
      <c r="AH94" s="1" t="s">
        <v>1</v>
      </c>
      <c r="AI94" s="1" t="s">
        <v>4</v>
      </c>
      <c r="AJ94" s="1" t="s">
        <v>4</v>
      </c>
      <c r="AK94" s="1" t="s">
        <v>682</v>
      </c>
      <c r="AL94" s="1" t="s">
        <v>4</v>
      </c>
      <c r="AM94" s="1" t="s">
        <v>4</v>
      </c>
      <c r="AN94" s="1" t="s">
        <v>4</v>
      </c>
      <c r="AO94" s="1" t="s">
        <v>4</v>
      </c>
      <c r="AP94" s="1" t="s">
        <v>4</v>
      </c>
      <c r="AQ94" s="1" t="s">
        <v>4</v>
      </c>
      <c r="AR94" s="1" t="s">
        <v>4</v>
      </c>
      <c r="AS94" s="1" t="s">
        <v>5</v>
      </c>
      <c r="AT94" s="1" t="s">
        <v>310</v>
      </c>
      <c r="AU94" s="1" t="s">
        <v>4</v>
      </c>
      <c r="AV94" s="1" t="s">
        <v>4</v>
      </c>
      <c r="AW94" s="1" t="s">
        <v>4</v>
      </c>
      <c r="AX94" s="1" t="s">
        <v>18</v>
      </c>
      <c r="AY94" s="1" t="s">
        <v>19</v>
      </c>
      <c r="AZ94" s="1" t="s">
        <v>584</v>
      </c>
      <c r="BA94" s="1" t="s">
        <v>20</v>
      </c>
      <c r="BB94" s="1" t="s">
        <v>4</v>
      </c>
      <c r="BC94" s="1" t="s">
        <v>4</v>
      </c>
      <c r="BD94" s="1" t="s">
        <v>21</v>
      </c>
      <c r="BE94" s="1" t="s">
        <v>4</v>
      </c>
      <c r="BF94" s="1" t="s">
        <v>4</v>
      </c>
      <c r="BG94" s="1" t="s">
        <v>4</v>
      </c>
      <c r="BH94" s="1" t="s">
        <v>4</v>
      </c>
      <c r="BI94" s="1" t="s">
        <v>4</v>
      </c>
      <c r="BJ94" s="1" t="s">
        <v>18</v>
      </c>
      <c r="BK94" s="1" t="s">
        <v>22</v>
      </c>
      <c r="BL94" s="1" t="s">
        <v>4</v>
      </c>
      <c r="BM94" s="1" t="s">
        <v>5</v>
      </c>
      <c r="BN94" s="1" t="s">
        <v>4</v>
      </c>
      <c r="BO94" s="1" t="s">
        <v>4</v>
      </c>
      <c r="BP94" s="1" t="s">
        <v>4</v>
      </c>
      <c r="BQ94" s="1" t="s">
        <v>4</v>
      </c>
      <c r="BR94" s="1" t="s">
        <v>2</v>
      </c>
      <c r="BS94" s="1" t="s">
        <v>2</v>
      </c>
      <c r="BT94" s="1" t="s">
        <v>2</v>
      </c>
      <c r="BU94" s="1" t="s">
        <v>5</v>
      </c>
      <c r="BV94" s="1" t="s">
        <v>5</v>
      </c>
      <c r="BW94" s="1" t="s">
        <v>4</v>
      </c>
      <c r="BX94" s="1" t="s">
        <v>4</v>
      </c>
      <c r="BY94" s="1" t="s">
        <v>4</v>
      </c>
      <c r="BZ94" s="1" t="s">
        <v>4</v>
      </c>
      <c r="CA94" s="1" t="s">
        <v>4</v>
      </c>
      <c r="CB94" s="1" t="s">
        <v>587</v>
      </c>
      <c r="CC94" s="1" t="s">
        <v>4</v>
      </c>
      <c r="CD94" s="1" t="s">
        <v>4</v>
      </c>
      <c r="CE94" s="1" t="s">
        <v>4</v>
      </c>
      <c r="CF94" s="1" t="s">
        <v>4</v>
      </c>
      <c r="CG94" s="1" t="s">
        <v>4</v>
      </c>
      <c r="CH94" s="1" t="s">
        <v>4</v>
      </c>
      <c r="CI94" s="1" t="s">
        <v>22</v>
      </c>
      <c r="CJ94" s="1" t="s">
        <v>4</v>
      </c>
      <c r="CK94" s="1" t="s">
        <v>4</v>
      </c>
      <c r="CL94" s="1" t="s">
        <v>4</v>
      </c>
      <c r="DG94">
        <v>4</v>
      </c>
      <c r="DH94" s="1" t="s">
        <v>8</v>
      </c>
      <c r="DI94" s="1" t="s">
        <v>238</v>
      </c>
      <c r="DJ94" s="1" t="s">
        <v>239</v>
      </c>
      <c r="DK94" s="1" t="s">
        <v>22</v>
      </c>
      <c r="DL94" s="1" t="s">
        <v>1</v>
      </c>
      <c r="DM94" s="1" t="s">
        <v>2</v>
      </c>
      <c r="DN94" s="1" t="s">
        <v>5</v>
      </c>
      <c r="DO94" s="1" t="s">
        <v>5</v>
      </c>
      <c r="DP94" s="1" t="s">
        <v>4</v>
      </c>
      <c r="DQ94" s="1" t="s">
        <v>4</v>
      </c>
      <c r="DR94" s="1" t="s">
        <v>4</v>
      </c>
      <c r="DS94" s="1" t="s">
        <v>4</v>
      </c>
      <c r="DT94" s="1" t="s">
        <v>22</v>
      </c>
      <c r="DU94" s="1" t="s">
        <v>4</v>
      </c>
    </row>
    <row r="95" spans="31:125" x14ac:dyDescent="0.2">
      <c r="AE95">
        <v>4</v>
      </c>
      <c r="AF95" s="1" t="s">
        <v>452</v>
      </c>
      <c r="AG95" s="1" t="s">
        <v>728</v>
      </c>
      <c r="AH95" s="1" t="s">
        <v>1</v>
      </c>
      <c r="AI95" s="1" t="s">
        <v>4</v>
      </c>
      <c r="AJ95" s="1" t="s">
        <v>4</v>
      </c>
      <c r="AK95" s="1" t="s">
        <v>830</v>
      </c>
      <c r="AL95" s="1" t="s">
        <v>4</v>
      </c>
      <c r="AM95" s="1" t="s">
        <v>4</v>
      </c>
      <c r="AN95" s="1" t="s">
        <v>4</v>
      </c>
      <c r="AO95" s="1" t="s">
        <v>4</v>
      </c>
      <c r="AP95" s="1" t="s">
        <v>4</v>
      </c>
      <c r="AQ95" s="1" t="s">
        <v>4</v>
      </c>
      <c r="AR95" s="1" t="s">
        <v>4</v>
      </c>
      <c r="AS95" s="1" t="s">
        <v>5</v>
      </c>
      <c r="AT95" s="1" t="s">
        <v>310</v>
      </c>
      <c r="AU95" s="1" t="s">
        <v>1</v>
      </c>
      <c r="AV95" s="1" t="s">
        <v>20</v>
      </c>
      <c r="AW95" s="1" t="s">
        <v>4</v>
      </c>
      <c r="AX95" s="1" t="s">
        <v>844</v>
      </c>
      <c r="AY95" s="1" t="s">
        <v>19</v>
      </c>
      <c r="AZ95" s="1" t="s">
        <v>452</v>
      </c>
      <c r="BA95" s="1" t="s">
        <v>20</v>
      </c>
      <c r="BB95" s="1" t="s">
        <v>4</v>
      </c>
      <c r="BC95" s="1" t="s">
        <v>4</v>
      </c>
      <c r="BD95" s="1" t="s">
        <v>21</v>
      </c>
      <c r="BE95" s="1" t="s">
        <v>452</v>
      </c>
      <c r="BF95" s="1" t="s">
        <v>20</v>
      </c>
      <c r="BG95" s="1" t="s">
        <v>4</v>
      </c>
      <c r="BH95" s="1" t="s">
        <v>4</v>
      </c>
      <c r="BI95" s="1" t="s">
        <v>4</v>
      </c>
      <c r="BJ95" s="1" t="s">
        <v>18</v>
      </c>
      <c r="BK95" s="1" t="s">
        <v>22</v>
      </c>
      <c r="BL95" s="1" t="s">
        <v>4</v>
      </c>
      <c r="BM95" s="1" t="s">
        <v>5</v>
      </c>
      <c r="BN95" s="1" t="s">
        <v>4</v>
      </c>
      <c r="BO95" s="1" t="s">
        <v>4</v>
      </c>
      <c r="BP95" s="1" t="s">
        <v>4</v>
      </c>
      <c r="BQ95" s="1" t="s">
        <v>9</v>
      </c>
      <c r="BR95" s="1" t="s">
        <v>2</v>
      </c>
      <c r="BS95" s="1" t="s">
        <v>2</v>
      </c>
      <c r="BT95" s="1" t="s">
        <v>2</v>
      </c>
      <c r="BU95" s="1" t="s">
        <v>5</v>
      </c>
      <c r="BV95" s="1" t="s">
        <v>5</v>
      </c>
      <c r="BW95" s="1" t="s">
        <v>4</v>
      </c>
      <c r="BX95" s="1" t="s">
        <v>4</v>
      </c>
      <c r="BY95" s="1" t="s">
        <v>4</v>
      </c>
      <c r="BZ95" s="1" t="s">
        <v>4</v>
      </c>
      <c r="CA95" s="1" t="s">
        <v>4</v>
      </c>
      <c r="CB95" s="1" t="s">
        <v>729</v>
      </c>
      <c r="CC95" s="1" t="s">
        <v>4</v>
      </c>
      <c r="CD95" s="1" t="s">
        <v>4</v>
      </c>
      <c r="CE95" s="1" t="s">
        <v>4</v>
      </c>
      <c r="CF95" s="1" t="s">
        <v>4</v>
      </c>
      <c r="CG95" s="1" t="s">
        <v>4</v>
      </c>
      <c r="CH95" s="1" t="s">
        <v>4</v>
      </c>
      <c r="CI95" s="1" t="s">
        <v>22</v>
      </c>
      <c r="CJ95" s="1" t="s">
        <v>4</v>
      </c>
      <c r="CK95" s="1" t="s">
        <v>4</v>
      </c>
      <c r="CL95" s="1" t="s">
        <v>4</v>
      </c>
      <c r="DG95">
        <v>4</v>
      </c>
      <c r="DH95" s="1" t="s">
        <v>8</v>
      </c>
      <c r="DI95" s="1" t="s">
        <v>240</v>
      </c>
      <c r="DJ95" s="1" t="s">
        <v>241</v>
      </c>
      <c r="DK95" s="1" t="s">
        <v>22</v>
      </c>
      <c r="DL95" s="1" t="s">
        <v>1</v>
      </c>
      <c r="DM95" s="1" t="s">
        <v>9</v>
      </c>
      <c r="DN95" s="1" t="s">
        <v>5</v>
      </c>
      <c r="DO95" s="1" t="s">
        <v>5</v>
      </c>
      <c r="DP95" s="1" t="s">
        <v>4</v>
      </c>
      <c r="DQ95" s="1" t="s">
        <v>4</v>
      </c>
      <c r="DR95" s="1" t="s">
        <v>4</v>
      </c>
      <c r="DS95" s="1" t="s">
        <v>4</v>
      </c>
      <c r="DT95" s="1" t="s">
        <v>22</v>
      </c>
      <c r="DU95" s="1" t="s">
        <v>4</v>
      </c>
    </row>
    <row r="96" spans="31:125" x14ac:dyDescent="0.2">
      <c r="AE96">
        <v>4</v>
      </c>
      <c r="AF96" s="1" t="s">
        <v>378</v>
      </c>
      <c r="AG96" s="1" t="s">
        <v>379</v>
      </c>
      <c r="AH96" s="1" t="s">
        <v>4</v>
      </c>
      <c r="AI96" s="1" t="s">
        <v>1</v>
      </c>
      <c r="AJ96" s="1" t="s">
        <v>1</v>
      </c>
      <c r="AK96" s="1" t="s">
        <v>16</v>
      </c>
      <c r="AL96" s="1" t="s">
        <v>4</v>
      </c>
      <c r="AM96" s="1" t="s">
        <v>4</v>
      </c>
      <c r="AN96" s="1" t="s">
        <v>4</v>
      </c>
      <c r="AO96" s="1" t="s">
        <v>4</v>
      </c>
      <c r="AP96" s="1" t="s">
        <v>4</v>
      </c>
      <c r="AQ96" s="1" t="s">
        <v>4</v>
      </c>
      <c r="AR96" s="1" t="s">
        <v>48</v>
      </c>
      <c r="AS96" s="1" t="s">
        <v>4</v>
      </c>
      <c r="AT96" s="1" t="s">
        <v>17</v>
      </c>
      <c r="AU96" s="1" t="s">
        <v>4</v>
      </c>
      <c r="AV96" s="1" t="s">
        <v>4</v>
      </c>
      <c r="AW96" s="1" t="s">
        <v>4</v>
      </c>
      <c r="AX96" s="1" t="s">
        <v>4</v>
      </c>
      <c r="AY96" s="1" t="s">
        <v>19</v>
      </c>
      <c r="AZ96" s="1" t="s">
        <v>378</v>
      </c>
      <c r="BA96" s="1" t="s">
        <v>20</v>
      </c>
      <c r="BB96" s="1" t="s">
        <v>4</v>
      </c>
      <c r="BC96" s="1" t="s">
        <v>4</v>
      </c>
      <c r="BD96" s="1" t="s">
        <v>4</v>
      </c>
      <c r="BE96" s="1" t="s">
        <v>4</v>
      </c>
      <c r="BF96" s="1" t="s">
        <v>4</v>
      </c>
      <c r="BG96" s="1" t="s">
        <v>4</v>
      </c>
      <c r="BH96" s="1" t="s">
        <v>4</v>
      </c>
      <c r="BI96" s="1" t="s">
        <v>4</v>
      </c>
      <c r="BJ96" s="1" t="s">
        <v>18</v>
      </c>
      <c r="BK96" s="1" t="s">
        <v>22</v>
      </c>
      <c r="BL96" s="1" t="s">
        <v>4</v>
      </c>
      <c r="BM96" s="1" t="s">
        <v>5</v>
      </c>
      <c r="BN96" s="1" t="s">
        <v>4</v>
      </c>
      <c r="BO96" s="1" t="s">
        <v>4</v>
      </c>
      <c r="BP96" s="1" t="s">
        <v>4</v>
      </c>
      <c r="BQ96" s="1" t="s">
        <v>4</v>
      </c>
      <c r="BR96" s="1" t="s">
        <v>5</v>
      </c>
      <c r="BS96" s="1" t="s">
        <v>5</v>
      </c>
      <c r="BT96" s="1" t="s">
        <v>5</v>
      </c>
      <c r="BU96" s="1" t="s">
        <v>5</v>
      </c>
      <c r="BV96" s="1" t="s">
        <v>5</v>
      </c>
      <c r="BW96" s="1" t="s">
        <v>4</v>
      </c>
      <c r="BX96" s="1" t="s">
        <v>4</v>
      </c>
      <c r="BY96" s="1" t="s">
        <v>4</v>
      </c>
      <c r="BZ96" s="1" t="s">
        <v>4</v>
      </c>
      <c r="CA96" s="1" t="s">
        <v>4</v>
      </c>
      <c r="CB96" s="1" t="s">
        <v>378</v>
      </c>
      <c r="CC96" s="1" t="s">
        <v>4</v>
      </c>
      <c r="CD96" s="1" t="s">
        <v>4</v>
      </c>
      <c r="CE96" s="1" t="s">
        <v>4</v>
      </c>
      <c r="CF96" s="1" t="s">
        <v>4</v>
      </c>
      <c r="CG96" s="1" t="s">
        <v>4</v>
      </c>
      <c r="CH96" s="1" t="s">
        <v>4</v>
      </c>
      <c r="CI96" s="1" t="s">
        <v>22</v>
      </c>
      <c r="CJ96" s="1" t="s">
        <v>4</v>
      </c>
      <c r="CK96" s="1" t="s">
        <v>4</v>
      </c>
      <c r="CL96" s="1" t="s">
        <v>4</v>
      </c>
      <c r="DG96">
        <v>4</v>
      </c>
      <c r="DH96" s="1" t="s">
        <v>8</v>
      </c>
      <c r="DI96" s="1" t="s">
        <v>242</v>
      </c>
      <c r="DJ96" s="1" t="s">
        <v>243</v>
      </c>
      <c r="DK96" s="1" t="s">
        <v>22</v>
      </c>
      <c r="DL96" s="1" t="s">
        <v>1</v>
      </c>
      <c r="DM96" s="1" t="s">
        <v>9</v>
      </c>
      <c r="DN96" s="1" t="s">
        <v>5</v>
      </c>
      <c r="DO96" s="1" t="s">
        <v>5</v>
      </c>
      <c r="DP96" s="1" t="s">
        <v>4</v>
      </c>
      <c r="DQ96" s="1" t="s">
        <v>4</v>
      </c>
      <c r="DR96" s="1" t="s">
        <v>4</v>
      </c>
      <c r="DS96" s="1" t="s">
        <v>4</v>
      </c>
      <c r="DT96" s="1" t="s">
        <v>22</v>
      </c>
      <c r="DU96" s="1" t="s">
        <v>4</v>
      </c>
    </row>
    <row r="97" spans="31:125" x14ac:dyDescent="0.2">
      <c r="AE97">
        <v>4</v>
      </c>
      <c r="AF97" s="1" t="s">
        <v>8</v>
      </c>
      <c r="AG97" s="1" t="s">
        <v>6</v>
      </c>
      <c r="AH97" s="1" t="s">
        <v>1</v>
      </c>
      <c r="AI97" s="1" t="s">
        <v>4</v>
      </c>
      <c r="AJ97" s="1" t="s">
        <v>836</v>
      </c>
      <c r="AK97" s="1" t="s">
        <v>16</v>
      </c>
      <c r="AL97" s="1" t="s">
        <v>4</v>
      </c>
      <c r="AM97" s="1" t="s">
        <v>4</v>
      </c>
      <c r="AN97" s="1" t="s">
        <v>4</v>
      </c>
      <c r="AO97" s="1" t="s">
        <v>4</v>
      </c>
      <c r="AP97" s="1" t="s">
        <v>4</v>
      </c>
      <c r="AQ97" s="1" t="s">
        <v>4</v>
      </c>
      <c r="AR97" s="1" t="s">
        <v>4</v>
      </c>
      <c r="AS97" s="1" t="s">
        <v>51</v>
      </c>
      <c r="AT97" s="1" t="s">
        <v>310</v>
      </c>
      <c r="AU97" s="1" t="s">
        <v>1</v>
      </c>
      <c r="AV97" s="1" t="s">
        <v>440</v>
      </c>
      <c r="AW97" s="1" t="s">
        <v>4</v>
      </c>
      <c r="AX97" s="1" t="s">
        <v>844</v>
      </c>
      <c r="AY97" s="1" t="s">
        <v>19</v>
      </c>
      <c r="AZ97" s="1" t="s">
        <v>8</v>
      </c>
      <c r="BA97" s="1" t="s">
        <v>20</v>
      </c>
      <c r="BB97" s="1" t="s">
        <v>4</v>
      </c>
      <c r="BC97" s="1" t="s">
        <v>4</v>
      </c>
      <c r="BD97" s="1" t="s">
        <v>21</v>
      </c>
      <c r="BE97" s="1" t="s">
        <v>8</v>
      </c>
      <c r="BF97" s="1" t="s">
        <v>20</v>
      </c>
      <c r="BG97" s="1" t="s">
        <v>4</v>
      </c>
      <c r="BH97" s="1" t="s">
        <v>4</v>
      </c>
      <c r="BI97" s="1" t="s">
        <v>4</v>
      </c>
      <c r="BJ97" s="1" t="s">
        <v>18</v>
      </c>
      <c r="BK97" s="1" t="s">
        <v>22</v>
      </c>
      <c r="BL97" s="1" t="s">
        <v>4</v>
      </c>
      <c r="BM97" s="1" t="s">
        <v>5</v>
      </c>
      <c r="BN97" s="1" t="s">
        <v>4</v>
      </c>
      <c r="BO97" s="1" t="s">
        <v>4</v>
      </c>
      <c r="BP97" s="1" t="s">
        <v>4</v>
      </c>
      <c r="BQ97" s="1" t="s">
        <v>2</v>
      </c>
      <c r="BR97" s="1" t="s">
        <v>2</v>
      </c>
      <c r="BS97" s="1" t="s">
        <v>2</v>
      </c>
      <c r="BT97" s="1" t="s">
        <v>2</v>
      </c>
      <c r="BU97" s="1" t="s">
        <v>5</v>
      </c>
      <c r="BV97" s="1" t="s">
        <v>5</v>
      </c>
      <c r="BW97" s="1" t="s">
        <v>4</v>
      </c>
      <c r="BX97" s="1" t="s">
        <v>4</v>
      </c>
      <c r="BY97" s="1" t="s">
        <v>4</v>
      </c>
      <c r="BZ97" s="1" t="s">
        <v>4</v>
      </c>
      <c r="CA97" s="1" t="s">
        <v>4</v>
      </c>
      <c r="CB97" s="1" t="s">
        <v>443</v>
      </c>
      <c r="CC97" s="1" t="s">
        <v>4</v>
      </c>
      <c r="CD97" s="1" t="s">
        <v>4</v>
      </c>
      <c r="CE97" s="1" t="s">
        <v>4</v>
      </c>
      <c r="CF97" s="1" t="s">
        <v>4</v>
      </c>
      <c r="CG97" s="1" t="s">
        <v>4</v>
      </c>
      <c r="CH97" s="1" t="s">
        <v>4</v>
      </c>
      <c r="CI97" s="1" t="s">
        <v>22</v>
      </c>
      <c r="CJ97" s="1" t="s">
        <v>4</v>
      </c>
      <c r="CK97" s="1" t="s">
        <v>4</v>
      </c>
      <c r="CL97" s="1" t="s">
        <v>4</v>
      </c>
      <c r="DG97">
        <v>4</v>
      </c>
      <c r="DH97" s="1" t="s">
        <v>8</v>
      </c>
      <c r="DI97" s="1" t="s">
        <v>244</v>
      </c>
      <c r="DJ97" s="1" t="s">
        <v>245</v>
      </c>
      <c r="DK97" s="1" t="s">
        <v>22</v>
      </c>
      <c r="DL97" s="1" t="s">
        <v>1</v>
      </c>
      <c r="DM97" s="1" t="s">
        <v>2</v>
      </c>
      <c r="DN97" s="1" t="s">
        <v>5</v>
      </c>
      <c r="DO97" s="1" t="s">
        <v>5</v>
      </c>
      <c r="DP97" s="1" t="s">
        <v>4</v>
      </c>
      <c r="DQ97" s="1" t="s">
        <v>4</v>
      </c>
      <c r="DR97" s="1" t="s">
        <v>4</v>
      </c>
      <c r="DS97" s="1" t="s">
        <v>4</v>
      </c>
      <c r="DT97" s="1" t="s">
        <v>22</v>
      </c>
      <c r="DU97" s="1" t="s">
        <v>4</v>
      </c>
    </row>
    <row r="98" spans="31:125" x14ac:dyDescent="0.2">
      <c r="DG98">
        <v>4</v>
      </c>
      <c r="DH98" s="1" t="s">
        <v>8</v>
      </c>
      <c r="DI98" s="1" t="s">
        <v>246</v>
      </c>
      <c r="DJ98" s="1" t="s">
        <v>247</v>
      </c>
      <c r="DK98" s="1" t="s">
        <v>22</v>
      </c>
      <c r="DL98" s="1" t="s">
        <v>1</v>
      </c>
      <c r="DM98" s="1" t="s">
        <v>9</v>
      </c>
      <c r="DN98" s="1" t="s">
        <v>5</v>
      </c>
      <c r="DO98" s="1" t="s">
        <v>5</v>
      </c>
      <c r="DP98" s="1" t="s">
        <v>4</v>
      </c>
      <c r="DQ98" s="1" t="s">
        <v>4</v>
      </c>
      <c r="DR98" s="1" t="s">
        <v>4</v>
      </c>
      <c r="DS98" s="1" t="s">
        <v>4</v>
      </c>
      <c r="DT98" s="1" t="s">
        <v>22</v>
      </c>
      <c r="DU98" s="1" t="s">
        <v>4</v>
      </c>
    </row>
    <row r="99" spans="31:125" x14ac:dyDescent="0.2">
      <c r="DG99">
        <v>4</v>
      </c>
      <c r="DH99" s="1" t="s">
        <v>12</v>
      </c>
      <c r="DI99" s="1" t="s">
        <v>248</v>
      </c>
      <c r="DJ99" s="1" t="s">
        <v>249</v>
      </c>
      <c r="DK99" s="1" t="s">
        <v>22</v>
      </c>
      <c r="DL99" s="1" t="s">
        <v>1</v>
      </c>
      <c r="DM99" s="1" t="s">
        <v>9</v>
      </c>
      <c r="DN99" s="1" t="s">
        <v>5</v>
      </c>
      <c r="DO99" s="1" t="s">
        <v>5</v>
      </c>
      <c r="DP99" s="1" t="s">
        <v>4</v>
      </c>
      <c r="DQ99" s="1" t="s">
        <v>4</v>
      </c>
      <c r="DR99" s="1" t="s">
        <v>4</v>
      </c>
      <c r="DS99" s="1" t="s">
        <v>4</v>
      </c>
      <c r="DT99" s="1" t="s">
        <v>22</v>
      </c>
      <c r="DU99" s="1" t="s">
        <v>4</v>
      </c>
    </row>
    <row r="100" spans="31:125" x14ac:dyDescent="0.2">
      <c r="DG100">
        <v>4</v>
      </c>
      <c r="DH100" s="1" t="s">
        <v>12</v>
      </c>
      <c r="DI100" s="1" t="s">
        <v>88</v>
      </c>
      <c r="DJ100" s="1" t="s">
        <v>89</v>
      </c>
      <c r="DK100" s="1" t="s">
        <v>22</v>
      </c>
      <c r="DL100" s="1" t="s">
        <v>1</v>
      </c>
      <c r="DM100" s="1" t="s">
        <v>2</v>
      </c>
      <c r="DN100" s="1" t="s">
        <v>5</v>
      </c>
      <c r="DO100" s="1" t="s">
        <v>5</v>
      </c>
      <c r="DP100" s="1" t="s">
        <v>4</v>
      </c>
      <c r="DQ100" s="1" t="s">
        <v>4</v>
      </c>
      <c r="DR100" s="1" t="s">
        <v>4</v>
      </c>
      <c r="DS100" s="1" t="s">
        <v>4</v>
      </c>
      <c r="DT100" s="1" t="s">
        <v>22</v>
      </c>
      <c r="DU100" s="1" t="s">
        <v>4</v>
      </c>
    </row>
    <row r="101" spans="31:125" x14ac:dyDescent="0.2">
      <c r="DG101">
        <v>4</v>
      </c>
      <c r="DH101" s="1" t="s">
        <v>12</v>
      </c>
      <c r="DI101" s="1" t="s">
        <v>250</v>
      </c>
      <c r="DJ101" s="1" t="s">
        <v>251</v>
      </c>
      <c r="DK101" s="1" t="s">
        <v>22</v>
      </c>
      <c r="DL101" s="1" t="s">
        <v>1</v>
      </c>
      <c r="DM101" s="1" t="s">
        <v>2</v>
      </c>
      <c r="DN101" s="1" t="s">
        <v>5</v>
      </c>
      <c r="DO101" s="1" t="s">
        <v>5</v>
      </c>
      <c r="DP101" s="1" t="s">
        <v>4</v>
      </c>
      <c r="DQ101" s="1" t="s">
        <v>4</v>
      </c>
      <c r="DR101" s="1" t="s">
        <v>4</v>
      </c>
      <c r="DS101" s="1" t="s">
        <v>4</v>
      </c>
      <c r="DT101" s="1" t="s">
        <v>22</v>
      </c>
      <c r="DU101" s="1" t="s">
        <v>4</v>
      </c>
    </row>
    <row r="102" spans="31:125" x14ac:dyDescent="0.2">
      <c r="DG102">
        <v>4</v>
      </c>
      <c r="DH102" s="1" t="s">
        <v>12</v>
      </c>
      <c r="DI102" s="1" t="s">
        <v>252</v>
      </c>
      <c r="DJ102" s="1" t="s">
        <v>253</v>
      </c>
      <c r="DK102" s="1" t="s">
        <v>22</v>
      </c>
      <c r="DL102" s="1" t="s">
        <v>1</v>
      </c>
      <c r="DM102" s="1" t="s">
        <v>5</v>
      </c>
      <c r="DN102" s="1" t="s">
        <v>5</v>
      </c>
      <c r="DO102" s="1" t="s">
        <v>5</v>
      </c>
      <c r="DP102" s="1" t="s">
        <v>4</v>
      </c>
      <c r="DQ102" s="1" t="s">
        <v>4</v>
      </c>
      <c r="DR102" s="1" t="s">
        <v>4</v>
      </c>
      <c r="DS102" s="1" t="s">
        <v>4</v>
      </c>
      <c r="DT102" s="1" t="s">
        <v>22</v>
      </c>
      <c r="DU102" s="1" t="s">
        <v>4</v>
      </c>
    </row>
    <row r="103" spans="31:125" x14ac:dyDescent="0.2">
      <c r="DG103">
        <v>4</v>
      </c>
      <c r="DH103" s="1" t="s">
        <v>12</v>
      </c>
      <c r="DI103" s="1" t="s">
        <v>254</v>
      </c>
      <c r="DJ103" s="1" t="s">
        <v>255</v>
      </c>
      <c r="DK103" s="1" t="s">
        <v>22</v>
      </c>
      <c r="DL103" s="1" t="s">
        <v>1</v>
      </c>
      <c r="DM103" s="1" t="s">
        <v>9</v>
      </c>
      <c r="DN103" s="1" t="s">
        <v>5</v>
      </c>
      <c r="DO103" s="1" t="s">
        <v>5</v>
      </c>
      <c r="DP103" s="1" t="s">
        <v>4</v>
      </c>
      <c r="DQ103" s="1" t="s">
        <v>4</v>
      </c>
      <c r="DR103" s="1" t="s">
        <v>4</v>
      </c>
      <c r="DS103" s="1" t="s">
        <v>4</v>
      </c>
      <c r="DT103" s="1" t="s">
        <v>22</v>
      </c>
      <c r="DU103" s="1" t="s">
        <v>4</v>
      </c>
    </row>
    <row r="104" spans="31:125" x14ac:dyDescent="0.2">
      <c r="DG104">
        <v>4</v>
      </c>
      <c r="DH104" s="1" t="s">
        <v>478</v>
      </c>
      <c r="DI104" s="1" t="s">
        <v>592</v>
      </c>
      <c r="DJ104" s="1" t="s">
        <v>593</v>
      </c>
      <c r="DK104" s="1" t="s">
        <v>22</v>
      </c>
      <c r="DL104" s="1" t="s">
        <v>1</v>
      </c>
      <c r="DM104" s="1" t="s">
        <v>9</v>
      </c>
      <c r="DN104" s="1" t="s">
        <v>5</v>
      </c>
      <c r="DO104" s="1" t="s">
        <v>5</v>
      </c>
      <c r="DP104" s="1" t="s">
        <v>4</v>
      </c>
      <c r="DQ104" s="1" t="s">
        <v>4</v>
      </c>
      <c r="DR104" s="1" t="s">
        <v>4</v>
      </c>
      <c r="DS104" s="1" t="s">
        <v>4</v>
      </c>
      <c r="DT104" s="1" t="s">
        <v>22</v>
      </c>
      <c r="DU104" s="1" t="s">
        <v>4</v>
      </c>
    </row>
    <row r="105" spans="31:125" x14ac:dyDescent="0.2">
      <c r="DG105">
        <v>4</v>
      </c>
      <c r="DH105" s="1" t="s">
        <v>480</v>
      </c>
      <c r="DI105" s="1" t="s">
        <v>594</v>
      </c>
      <c r="DJ105" s="1" t="s">
        <v>595</v>
      </c>
      <c r="DK105" s="1" t="s">
        <v>22</v>
      </c>
      <c r="DL105" s="1" t="s">
        <v>1</v>
      </c>
      <c r="DM105" s="1" t="s">
        <v>9</v>
      </c>
      <c r="DN105" s="1" t="s">
        <v>5</v>
      </c>
      <c r="DO105" s="1" t="s">
        <v>5</v>
      </c>
      <c r="DP105" s="1" t="s">
        <v>4</v>
      </c>
      <c r="DQ105" s="1" t="s">
        <v>4</v>
      </c>
      <c r="DR105" s="1" t="s">
        <v>4</v>
      </c>
      <c r="DS105" s="1" t="s">
        <v>4</v>
      </c>
      <c r="DT105" s="1" t="s">
        <v>22</v>
      </c>
      <c r="DU105" s="1" t="s">
        <v>4</v>
      </c>
    </row>
    <row r="106" spans="31:125" x14ac:dyDescent="0.2">
      <c r="DG106">
        <v>4</v>
      </c>
      <c r="DH106" s="1" t="s">
        <v>508</v>
      </c>
      <c r="DI106" s="1" t="s">
        <v>112</v>
      </c>
      <c r="DJ106" s="1" t="s">
        <v>113</v>
      </c>
      <c r="DK106" s="1" t="s">
        <v>22</v>
      </c>
      <c r="DL106" s="1" t="s">
        <v>1</v>
      </c>
      <c r="DM106" s="1" t="s">
        <v>9</v>
      </c>
      <c r="DN106" s="1" t="s">
        <v>5</v>
      </c>
      <c r="DO106" s="1" t="s">
        <v>5</v>
      </c>
      <c r="DP106" s="1" t="s">
        <v>4</v>
      </c>
      <c r="DQ106" s="1" t="s">
        <v>4</v>
      </c>
      <c r="DR106" s="1" t="s">
        <v>4</v>
      </c>
      <c r="DS106" s="1" t="s">
        <v>4</v>
      </c>
      <c r="DT106" s="1" t="s">
        <v>22</v>
      </c>
      <c r="DU106" s="1" t="s">
        <v>4</v>
      </c>
    </row>
    <row r="107" spans="31:125" x14ac:dyDescent="0.2">
      <c r="DG107">
        <v>4</v>
      </c>
      <c r="DH107" s="1" t="s">
        <v>508</v>
      </c>
      <c r="DI107" s="1" t="s">
        <v>626</v>
      </c>
      <c r="DJ107" s="1" t="s">
        <v>627</v>
      </c>
      <c r="DK107" s="1" t="s">
        <v>22</v>
      </c>
      <c r="DL107" s="1" t="s">
        <v>1</v>
      </c>
      <c r="DM107" s="1" t="s">
        <v>9</v>
      </c>
      <c r="DN107" s="1" t="s">
        <v>5</v>
      </c>
      <c r="DO107" s="1" t="s">
        <v>5</v>
      </c>
      <c r="DP107" s="1" t="s">
        <v>4</v>
      </c>
      <c r="DQ107" s="1" t="s">
        <v>4</v>
      </c>
      <c r="DR107" s="1" t="s">
        <v>4</v>
      </c>
      <c r="DS107" s="1" t="s">
        <v>4</v>
      </c>
      <c r="DT107" s="1" t="s">
        <v>22</v>
      </c>
      <c r="DU107" s="1" t="s">
        <v>4</v>
      </c>
    </row>
    <row r="108" spans="31:125" x14ac:dyDescent="0.2">
      <c r="DG108">
        <v>4</v>
      </c>
      <c r="DH108" s="1" t="s">
        <v>508</v>
      </c>
      <c r="DI108" s="1" t="s">
        <v>190</v>
      </c>
      <c r="DJ108" s="1" t="s">
        <v>191</v>
      </c>
      <c r="DK108" s="1" t="s">
        <v>22</v>
      </c>
      <c r="DL108" s="1" t="s">
        <v>1</v>
      </c>
      <c r="DM108" s="1" t="s">
        <v>9</v>
      </c>
      <c r="DN108" s="1" t="s">
        <v>5</v>
      </c>
      <c r="DO108" s="1" t="s">
        <v>5</v>
      </c>
      <c r="DP108" s="1" t="s">
        <v>4</v>
      </c>
      <c r="DQ108" s="1" t="s">
        <v>4</v>
      </c>
      <c r="DR108" s="1" t="s">
        <v>4</v>
      </c>
      <c r="DS108" s="1" t="s">
        <v>4</v>
      </c>
      <c r="DT108" s="1" t="s">
        <v>22</v>
      </c>
      <c r="DU108" s="1" t="s">
        <v>4</v>
      </c>
    </row>
    <row r="109" spans="31:125" x14ac:dyDescent="0.2">
      <c r="DG109">
        <v>4</v>
      </c>
      <c r="DH109" s="1" t="s">
        <v>508</v>
      </c>
      <c r="DI109" s="1" t="s">
        <v>194</v>
      </c>
      <c r="DJ109" s="1" t="s">
        <v>195</v>
      </c>
      <c r="DK109" s="1" t="s">
        <v>22</v>
      </c>
      <c r="DL109" s="1" t="s">
        <v>1</v>
      </c>
      <c r="DM109" s="1" t="s">
        <v>9</v>
      </c>
      <c r="DN109" s="1" t="s">
        <v>5</v>
      </c>
      <c r="DO109" s="1" t="s">
        <v>5</v>
      </c>
      <c r="DP109" s="1" t="s">
        <v>4</v>
      </c>
      <c r="DQ109" s="1" t="s">
        <v>4</v>
      </c>
      <c r="DR109" s="1" t="s">
        <v>4</v>
      </c>
      <c r="DS109" s="1" t="s">
        <v>4</v>
      </c>
      <c r="DT109" s="1" t="s">
        <v>22</v>
      </c>
      <c r="DU109" s="1" t="s">
        <v>4</v>
      </c>
    </row>
    <row r="110" spans="31:125" x14ac:dyDescent="0.2">
      <c r="DG110">
        <v>4</v>
      </c>
      <c r="DH110" s="1" t="s">
        <v>508</v>
      </c>
      <c r="DI110" s="1" t="s">
        <v>199</v>
      </c>
      <c r="DJ110" s="1" t="s">
        <v>200</v>
      </c>
      <c r="DK110" s="1" t="s">
        <v>22</v>
      </c>
      <c r="DL110" s="1" t="s">
        <v>1</v>
      </c>
      <c r="DM110" s="1" t="s">
        <v>9</v>
      </c>
      <c r="DN110" s="1" t="s">
        <v>5</v>
      </c>
      <c r="DO110" s="1" t="s">
        <v>5</v>
      </c>
      <c r="DP110" s="1" t="s">
        <v>4</v>
      </c>
      <c r="DQ110" s="1" t="s">
        <v>4</v>
      </c>
      <c r="DR110" s="1" t="s">
        <v>4</v>
      </c>
      <c r="DS110" s="1" t="s">
        <v>4</v>
      </c>
      <c r="DT110" s="1" t="s">
        <v>22</v>
      </c>
      <c r="DU110" s="1" t="s">
        <v>4</v>
      </c>
    </row>
    <row r="111" spans="31:125" x14ac:dyDescent="0.2">
      <c r="DG111">
        <v>4</v>
      </c>
      <c r="DH111" s="1" t="s">
        <v>510</v>
      </c>
      <c r="DI111" s="1" t="s">
        <v>76</v>
      </c>
      <c r="DJ111" s="1" t="s">
        <v>77</v>
      </c>
      <c r="DK111" s="1" t="s">
        <v>22</v>
      </c>
      <c r="DL111" s="1" t="s">
        <v>1</v>
      </c>
      <c r="DM111" s="1" t="s">
        <v>5</v>
      </c>
      <c r="DN111" s="1" t="s">
        <v>5</v>
      </c>
      <c r="DO111" s="1" t="s">
        <v>5</v>
      </c>
      <c r="DP111" s="1" t="s">
        <v>4</v>
      </c>
      <c r="DQ111" s="1" t="s">
        <v>4</v>
      </c>
      <c r="DR111" s="1" t="s">
        <v>4</v>
      </c>
      <c r="DS111" s="1" t="s">
        <v>4</v>
      </c>
      <c r="DT111" s="1" t="s">
        <v>22</v>
      </c>
      <c r="DU111" s="1" t="s">
        <v>4</v>
      </c>
    </row>
    <row r="112" spans="31:125" x14ac:dyDescent="0.2">
      <c r="DG112">
        <v>4</v>
      </c>
      <c r="DH112" s="1" t="s">
        <v>510</v>
      </c>
      <c r="DI112" s="1" t="s">
        <v>78</v>
      </c>
      <c r="DJ112" s="1" t="s">
        <v>79</v>
      </c>
      <c r="DK112" s="1" t="s">
        <v>22</v>
      </c>
      <c r="DL112" s="1" t="s">
        <v>1</v>
      </c>
      <c r="DM112" s="1" t="s">
        <v>5</v>
      </c>
      <c r="DN112" s="1" t="s">
        <v>5</v>
      </c>
      <c r="DO112" s="1" t="s">
        <v>5</v>
      </c>
      <c r="DP112" s="1" t="s">
        <v>4</v>
      </c>
      <c r="DQ112" s="1" t="s">
        <v>4</v>
      </c>
      <c r="DR112" s="1" t="s">
        <v>4</v>
      </c>
      <c r="DS112" s="1" t="s">
        <v>4</v>
      </c>
      <c r="DT112" s="1" t="s">
        <v>22</v>
      </c>
      <c r="DU112" s="1" t="s">
        <v>4</v>
      </c>
    </row>
    <row r="113" spans="111:125" x14ac:dyDescent="0.2">
      <c r="DG113">
        <v>4</v>
      </c>
      <c r="DH113" s="1" t="s">
        <v>510</v>
      </c>
      <c r="DI113" s="1" t="s">
        <v>80</v>
      </c>
      <c r="DJ113" s="1" t="s">
        <v>81</v>
      </c>
      <c r="DK113" s="1" t="s">
        <v>22</v>
      </c>
      <c r="DL113" s="1" t="s">
        <v>1</v>
      </c>
      <c r="DM113" s="1" t="s">
        <v>5</v>
      </c>
      <c r="DN113" s="1" t="s">
        <v>5</v>
      </c>
      <c r="DO113" s="1" t="s">
        <v>5</v>
      </c>
      <c r="DP113" s="1" t="s">
        <v>4</v>
      </c>
      <c r="DQ113" s="1" t="s">
        <v>4</v>
      </c>
      <c r="DR113" s="1" t="s">
        <v>4</v>
      </c>
      <c r="DS113" s="1" t="s">
        <v>4</v>
      </c>
      <c r="DT113" s="1" t="s">
        <v>22</v>
      </c>
      <c r="DU113" s="1" t="s">
        <v>4</v>
      </c>
    </row>
    <row r="114" spans="111:125" x14ac:dyDescent="0.2">
      <c r="DG114">
        <v>4</v>
      </c>
      <c r="DH114" s="1" t="s">
        <v>510</v>
      </c>
      <c r="DI114" s="1" t="s">
        <v>82</v>
      </c>
      <c r="DJ114" s="1" t="s">
        <v>83</v>
      </c>
      <c r="DK114" s="1" t="s">
        <v>22</v>
      </c>
      <c r="DL114" s="1" t="s">
        <v>1</v>
      </c>
      <c r="DM114" s="1" t="s">
        <v>5</v>
      </c>
      <c r="DN114" s="1" t="s">
        <v>5</v>
      </c>
      <c r="DO114" s="1" t="s">
        <v>5</v>
      </c>
      <c r="DP114" s="1" t="s">
        <v>4</v>
      </c>
      <c r="DQ114" s="1" t="s">
        <v>4</v>
      </c>
      <c r="DR114" s="1" t="s">
        <v>4</v>
      </c>
      <c r="DS114" s="1" t="s">
        <v>4</v>
      </c>
      <c r="DT114" s="1" t="s">
        <v>22</v>
      </c>
      <c r="DU114" s="1" t="s">
        <v>4</v>
      </c>
    </row>
    <row r="115" spans="111:125" x14ac:dyDescent="0.2">
      <c r="DG115">
        <v>4</v>
      </c>
      <c r="DH115" s="1" t="s">
        <v>510</v>
      </c>
      <c r="DI115" s="1" t="s">
        <v>84</v>
      </c>
      <c r="DJ115" s="1" t="s">
        <v>85</v>
      </c>
      <c r="DK115" s="1" t="s">
        <v>22</v>
      </c>
      <c r="DL115" s="1" t="s">
        <v>1</v>
      </c>
      <c r="DM115" s="1" t="s">
        <v>5</v>
      </c>
      <c r="DN115" s="1" t="s">
        <v>5</v>
      </c>
      <c r="DO115" s="1" t="s">
        <v>5</v>
      </c>
      <c r="DP115" s="1" t="s">
        <v>4</v>
      </c>
      <c r="DQ115" s="1" t="s">
        <v>4</v>
      </c>
      <c r="DR115" s="1" t="s">
        <v>4</v>
      </c>
      <c r="DS115" s="1" t="s">
        <v>4</v>
      </c>
      <c r="DT115" s="1" t="s">
        <v>22</v>
      </c>
      <c r="DU115" s="1" t="s">
        <v>4</v>
      </c>
    </row>
    <row r="116" spans="111:125" x14ac:dyDescent="0.2">
      <c r="DG116">
        <v>4</v>
      </c>
      <c r="DH116" s="1" t="s">
        <v>510</v>
      </c>
      <c r="DI116" s="1" t="s">
        <v>86</v>
      </c>
      <c r="DJ116" s="1" t="s">
        <v>87</v>
      </c>
      <c r="DK116" s="1" t="s">
        <v>22</v>
      </c>
      <c r="DL116" s="1" t="s">
        <v>1</v>
      </c>
      <c r="DM116" s="1" t="s">
        <v>2</v>
      </c>
      <c r="DN116" s="1" t="s">
        <v>5</v>
      </c>
      <c r="DO116" s="1" t="s">
        <v>5</v>
      </c>
      <c r="DP116" s="1" t="s">
        <v>4</v>
      </c>
      <c r="DQ116" s="1" t="s">
        <v>4</v>
      </c>
      <c r="DR116" s="1" t="s">
        <v>4</v>
      </c>
      <c r="DS116" s="1" t="s">
        <v>4</v>
      </c>
      <c r="DT116" s="1" t="s">
        <v>22</v>
      </c>
      <c r="DU116" s="1" t="s">
        <v>4</v>
      </c>
    </row>
    <row r="117" spans="111:125" x14ac:dyDescent="0.2">
      <c r="DG117">
        <v>4</v>
      </c>
      <c r="DH117" s="1" t="s">
        <v>510</v>
      </c>
      <c r="DI117" s="1" t="s">
        <v>88</v>
      </c>
      <c r="DJ117" s="1" t="s">
        <v>89</v>
      </c>
      <c r="DK117" s="1" t="s">
        <v>22</v>
      </c>
      <c r="DL117" s="1" t="s">
        <v>1</v>
      </c>
      <c r="DM117" s="1" t="s">
        <v>2</v>
      </c>
      <c r="DN117" s="1" t="s">
        <v>5</v>
      </c>
      <c r="DO117" s="1" t="s">
        <v>5</v>
      </c>
      <c r="DP117" s="1" t="s">
        <v>4</v>
      </c>
      <c r="DQ117" s="1" t="s">
        <v>4</v>
      </c>
      <c r="DR117" s="1" t="s">
        <v>4</v>
      </c>
      <c r="DS117" s="1" t="s">
        <v>4</v>
      </c>
      <c r="DT117" s="1" t="s">
        <v>22</v>
      </c>
      <c r="DU117" s="1" t="s">
        <v>4</v>
      </c>
    </row>
    <row r="118" spans="111:125" x14ac:dyDescent="0.2">
      <c r="DG118">
        <v>4</v>
      </c>
      <c r="DH118" s="1" t="s">
        <v>510</v>
      </c>
      <c r="DI118" s="1" t="s">
        <v>90</v>
      </c>
      <c r="DJ118" s="1" t="s">
        <v>91</v>
      </c>
      <c r="DK118" s="1" t="s">
        <v>22</v>
      </c>
      <c r="DL118" s="1" t="s">
        <v>1</v>
      </c>
      <c r="DM118" s="1" t="s">
        <v>2</v>
      </c>
      <c r="DN118" s="1" t="s">
        <v>5</v>
      </c>
      <c r="DO118" s="1" t="s">
        <v>5</v>
      </c>
      <c r="DP118" s="1" t="s">
        <v>4</v>
      </c>
      <c r="DQ118" s="1" t="s">
        <v>4</v>
      </c>
      <c r="DR118" s="1" t="s">
        <v>4</v>
      </c>
      <c r="DS118" s="1" t="s">
        <v>4</v>
      </c>
      <c r="DT118" s="1" t="s">
        <v>22</v>
      </c>
      <c r="DU118" s="1" t="s">
        <v>4</v>
      </c>
    </row>
    <row r="119" spans="111:125" x14ac:dyDescent="0.2">
      <c r="DG119">
        <v>4</v>
      </c>
      <c r="DH119" s="1" t="s">
        <v>510</v>
      </c>
      <c r="DI119" s="1" t="s">
        <v>92</v>
      </c>
      <c r="DJ119" s="1" t="s">
        <v>93</v>
      </c>
      <c r="DK119" s="1" t="s">
        <v>22</v>
      </c>
      <c r="DL119" s="1" t="s">
        <v>1</v>
      </c>
      <c r="DM119" s="1" t="s">
        <v>9</v>
      </c>
      <c r="DN119" s="1" t="s">
        <v>5</v>
      </c>
      <c r="DO119" s="1" t="s">
        <v>5</v>
      </c>
      <c r="DP119" s="1" t="s">
        <v>4</v>
      </c>
      <c r="DQ119" s="1" t="s">
        <v>4</v>
      </c>
      <c r="DR119" s="1" t="s">
        <v>4</v>
      </c>
      <c r="DS119" s="1" t="s">
        <v>4</v>
      </c>
      <c r="DT119" s="1" t="s">
        <v>22</v>
      </c>
      <c r="DU119" s="1" t="s">
        <v>4</v>
      </c>
    </row>
    <row r="120" spans="111:125" x14ac:dyDescent="0.2">
      <c r="DG120">
        <v>4</v>
      </c>
      <c r="DH120" s="1" t="s">
        <v>510</v>
      </c>
      <c r="DI120" s="1" t="s">
        <v>94</v>
      </c>
      <c r="DJ120" s="1" t="s">
        <v>95</v>
      </c>
      <c r="DK120" s="1" t="s">
        <v>22</v>
      </c>
      <c r="DL120" s="1" t="s">
        <v>1</v>
      </c>
      <c r="DM120" s="1" t="s">
        <v>9</v>
      </c>
      <c r="DN120" s="1" t="s">
        <v>5</v>
      </c>
      <c r="DO120" s="1" t="s">
        <v>5</v>
      </c>
      <c r="DP120" s="1" t="s">
        <v>4</v>
      </c>
      <c r="DQ120" s="1" t="s">
        <v>4</v>
      </c>
      <c r="DR120" s="1" t="s">
        <v>4</v>
      </c>
      <c r="DS120" s="1" t="s">
        <v>4</v>
      </c>
      <c r="DT120" s="1" t="s">
        <v>22</v>
      </c>
      <c r="DU120" s="1" t="s">
        <v>4</v>
      </c>
    </row>
    <row r="121" spans="111:125" x14ac:dyDescent="0.2">
      <c r="DG121">
        <v>4</v>
      </c>
      <c r="DH121" s="1" t="s">
        <v>510</v>
      </c>
      <c r="DI121" s="1" t="s">
        <v>96</v>
      </c>
      <c r="DJ121" s="1" t="s">
        <v>97</v>
      </c>
      <c r="DK121" s="1" t="s">
        <v>22</v>
      </c>
      <c r="DL121" s="1" t="s">
        <v>1</v>
      </c>
      <c r="DM121" s="1" t="s">
        <v>9</v>
      </c>
      <c r="DN121" s="1" t="s">
        <v>5</v>
      </c>
      <c r="DO121" s="1" t="s">
        <v>5</v>
      </c>
      <c r="DP121" s="1" t="s">
        <v>4</v>
      </c>
      <c r="DQ121" s="1" t="s">
        <v>4</v>
      </c>
      <c r="DR121" s="1" t="s">
        <v>4</v>
      </c>
      <c r="DS121" s="1" t="s">
        <v>4</v>
      </c>
      <c r="DT121" s="1" t="s">
        <v>22</v>
      </c>
      <c r="DU121" s="1" t="s">
        <v>4</v>
      </c>
    </row>
    <row r="122" spans="111:125" x14ac:dyDescent="0.2">
      <c r="DG122">
        <v>4</v>
      </c>
      <c r="DH122" s="1" t="s">
        <v>510</v>
      </c>
      <c r="DI122" s="1" t="s">
        <v>98</v>
      </c>
      <c r="DJ122" s="1" t="s">
        <v>99</v>
      </c>
      <c r="DK122" s="1" t="s">
        <v>22</v>
      </c>
      <c r="DL122" s="1" t="s">
        <v>1</v>
      </c>
      <c r="DM122" s="1" t="s">
        <v>9</v>
      </c>
      <c r="DN122" s="1" t="s">
        <v>5</v>
      </c>
      <c r="DO122" s="1" t="s">
        <v>5</v>
      </c>
      <c r="DP122" s="1" t="s">
        <v>4</v>
      </c>
      <c r="DQ122" s="1" t="s">
        <v>4</v>
      </c>
      <c r="DR122" s="1" t="s">
        <v>4</v>
      </c>
      <c r="DS122" s="1" t="s">
        <v>4</v>
      </c>
      <c r="DT122" s="1" t="s">
        <v>22</v>
      </c>
      <c r="DU122" s="1" t="s">
        <v>4</v>
      </c>
    </row>
    <row r="123" spans="111:125" x14ac:dyDescent="0.2">
      <c r="DG123">
        <v>4</v>
      </c>
      <c r="DH123" s="1" t="s">
        <v>510</v>
      </c>
      <c r="DI123" s="1" t="s">
        <v>100</v>
      </c>
      <c r="DJ123" s="1" t="s">
        <v>101</v>
      </c>
      <c r="DK123" s="1" t="s">
        <v>22</v>
      </c>
      <c r="DL123" s="1" t="s">
        <v>1</v>
      </c>
      <c r="DM123" s="1" t="s">
        <v>9</v>
      </c>
      <c r="DN123" s="1" t="s">
        <v>5</v>
      </c>
      <c r="DO123" s="1" t="s">
        <v>5</v>
      </c>
      <c r="DP123" s="1" t="s">
        <v>4</v>
      </c>
      <c r="DQ123" s="1" t="s">
        <v>4</v>
      </c>
      <c r="DR123" s="1" t="s">
        <v>4</v>
      </c>
      <c r="DS123" s="1" t="s">
        <v>4</v>
      </c>
      <c r="DT123" s="1" t="s">
        <v>22</v>
      </c>
      <c r="DU123" s="1" t="s">
        <v>4</v>
      </c>
    </row>
    <row r="124" spans="111:125" x14ac:dyDescent="0.2">
      <c r="DG124">
        <v>4</v>
      </c>
      <c r="DH124" s="1" t="s">
        <v>510</v>
      </c>
      <c r="DI124" s="1" t="s">
        <v>102</v>
      </c>
      <c r="DJ124" s="1" t="s">
        <v>103</v>
      </c>
      <c r="DK124" s="1" t="s">
        <v>22</v>
      </c>
      <c r="DL124" s="1" t="s">
        <v>1</v>
      </c>
      <c r="DM124" s="1" t="s">
        <v>2</v>
      </c>
      <c r="DN124" s="1" t="s">
        <v>5</v>
      </c>
      <c r="DO124" s="1" t="s">
        <v>5</v>
      </c>
      <c r="DP124" s="1" t="s">
        <v>4</v>
      </c>
      <c r="DQ124" s="1" t="s">
        <v>4</v>
      </c>
      <c r="DR124" s="1" t="s">
        <v>4</v>
      </c>
      <c r="DS124" s="1" t="s">
        <v>4</v>
      </c>
      <c r="DT124" s="1" t="s">
        <v>22</v>
      </c>
      <c r="DU124" s="1" t="s">
        <v>4</v>
      </c>
    </row>
    <row r="125" spans="111:125" x14ac:dyDescent="0.2">
      <c r="DG125">
        <v>4</v>
      </c>
      <c r="DH125" s="1" t="s">
        <v>518</v>
      </c>
      <c r="DI125" s="1" t="s">
        <v>592</v>
      </c>
      <c r="DJ125" s="1" t="s">
        <v>593</v>
      </c>
      <c r="DK125" s="1" t="s">
        <v>22</v>
      </c>
      <c r="DL125" s="1" t="s">
        <v>1</v>
      </c>
      <c r="DM125" s="1" t="s">
        <v>9</v>
      </c>
      <c r="DN125" s="1" t="s">
        <v>5</v>
      </c>
      <c r="DO125" s="1" t="s">
        <v>5</v>
      </c>
      <c r="DP125" s="1" t="s">
        <v>4</v>
      </c>
      <c r="DQ125" s="1" t="s">
        <v>4</v>
      </c>
      <c r="DR125" s="1" t="s">
        <v>4</v>
      </c>
      <c r="DS125" s="1" t="s">
        <v>4</v>
      </c>
      <c r="DT125" s="1" t="s">
        <v>22</v>
      </c>
      <c r="DU125" s="1" t="s">
        <v>4</v>
      </c>
    </row>
    <row r="126" spans="111:125" x14ac:dyDescent="0.2">
      <c r="DG126">
        <v>4</v>
      </c>
      <c r="DH126" s="1" t="s">
        <v>530</v>
      </c>
      <c r="DI126" s="1" t="s">
        <v>594</v>
      </c>
      <c r="DJ126" s="1" t="s">
        <v>595</v>
      </c>
      <c r="DK126" s="1" t="s">
        <v>22</v>
      </c>
      <c r="DL126" s="1" t="s">
        <v>1</v>
      </c>
      <c r="DM126" s="1" t="s">
        <v>9</v>
      </c>
      <c r="DN126" s="1" t="s">
        <v>5</v>
      </c>
      <c r="DO126" s="1" t="s">
        <v>5</v>
      </c>
      <c r="DP126" s="1" t="s">
        <v>4</v>
      </c>
      <c r="DQ126" s="1" t="s">
        <v>4</v>
      </c>
      <c r="DR126" s="1" t="s">
        <v>4</v>
      </c>
      <c r="DS126" s="1" t="s">
        <v>4</v>
      </c>
      <c r="DT126" s="1" t="s">
        <v>22</v>
      </c>
      <c r="DU126" s="1" t="s">
        <v>4</v>
      </c>
    </row>
    <row r="127" spans="111:125" x14ac:dyDescent="0.2">
      <c r="DG127">
        <v>4</v>
      </c>
      <c r="DH127" s="1" t="s">
        <v>680</v>
      </c>
      <c r="DI127" s="1" t="s">
        <v>76</v>
      </c>
      <c r="DJ127" s="1" t="s">
        <v>77</v>
      </c>
      <c r="DK127" s="1" t="s">
        <v>22</v>
      </c>
      <c r="DL127" s="1" t="s">
        <v>1</v>
      </c>
      <c r="DM127" s="1" t="s">
        <v>5</v>
      </c>
      <c r="DN127" s="1" t="s">
        <v>5</v>
      </c>
      <c r="DO127" s="1" t="s">
        <v>5</v>
      </c>
      <c r="DP127" s="1" t="s">
        <v>4</v>
      </c>
      <c r="DQ127" s="1" t="s">
        <v>4</v>
      </c>
      <c r="DR127" s="1" t="s">
        <v>4</v>
      </c>
      <c r="DS127" s="1" t="s">
        <v>4</v>
      </c>
      <c r="DT127" s="1" t="s">
        <v>22</v>
      </c>
      <c r="DU127" s="1" t="s">
        <v>4</v>
      </c>
    </row>
    <row r="128" spans="111:125" x14ac:dyDescent="0.2">
      <c r="DG128">
        <v>4</v>
      </c>
      <c r="DH128" s="1" t="s">
        <v>680</v>
      </c>
      <c r="DI128" s="1" t="s">
        <v>78</v>
      </c>
      <c r="DJ128" s="1" t="s">
        <v>79</v>
      </c>
      <c r="DK128" s="1" t="s">
        <v>22</v>
      </c>
      <c r="DL128" s="1" t="s">
        <v>1</v>
      </c>
      <c r="DM128" s="1" t="s">
        <v>5</v>
      </c>
      <c r="DN128" s="1" t="s">
        <v>5</v>
      </c>
      <c r="DO128" s="1" t="s">
        <v>5</v>
      </c>
      <c r="DP128" s="1" t="s">
        <v>4</v>
      </c>
      <c r="DQ128" s="1" t="s">
        <v>4</v>
      </c>
      <c r="DR128" s="1" t="s">
        <v>4</v>
      </c>
      <c r="DS128" s="1" t="s">
        <v>4</v>
      </c>
      <c r="DT128" s="1" t="s">
        <v>22</v>
      </c>
      <c r="DU128" s="1" t="s">
        <v>4</v>
      </c>
    </row>
    <row r="129" spans="111:125" x14ac:dyDescent="0.2">
      <c r="DG129">
        <v>4</v>
      </c>
      <c r="DH129" s="1" t="s">
        <v>680</v>
      </c>
      <c r="DI129" s="1" t="s">
        <v>80</v>
      </c>
      <c r="DJ129" s="1" t="s">
        <v>81</v>
      </c>
      <c r="DK129" s="1" t="s">
        <v>22</v>
      </c>
      <c r="DL129" s="1" t="s">
        <v>1</v>
      </c>
      <c r="DM129" s="1" t="s">
        <v>5</v>
      </c>
      <c r="DN129" s="1" t="s">
        <v>5</v>
      </c>
      <c r="DO129" s="1" t="s">
        <v>5</v>
      </c>
      <c r="DP129" s="1" t="s">
        <v>4</v>
      </c>
      <c r="DQ129" s="1" t="s">
        <v>4</v>
      </c>
      <c r="DR129" s="1" t="s">
        <v>4</v>
      </c>
      <c r="DS129" s="1" t="s">
        <v>4</v>
      </c>
      <c r="DT129" s="1" t="s">
        <v>22</v>
      </c>
      <c r="DU129" s="1" t="s">
        <v>4</v>
      </c>
    </row>
    <row r="130" spans="111:125" x14ac:dyDescent="0.2">
      <c r="DG130">
        <v>4</v>
      </c>
      <c r="DH130" s="1" t="s">
        <v>680</v>
      </c>
      <c r="DI130" s="1" t="s">
        <v>82</v>
      </c>
      <c r="DJ130" s="1" t="s">
        <v>83</v>
      </c>
      <c r="DK130" s="1" t="s">
        <v>22</v>
      </c>
      <c r="DL130" s="1" t="s">
        <v>1</v>
      </c>
      <c r="DM130" s="1" t="s">
        <v>5</v>
      </c>
      <c r="DN130" s="1" t="s">
        <v>5</v>
      </c>
      <c r="DO130" s="1" t="s">
        <v>5</v>
      </c>
      <c r="DP130" s="1" t="s">
        <v>4</v>
      </c>
      <c r="DQ130" s="1" t="s">
        <v>4</v>
      </c>
      <c r="DR130" s="1" t="s">
        <v>4</v>
      </c>
      <c r="DS130" s="1" t="s">
        <v>4</v>
      </c>
      <c r="DT130" s="1" t="s">
        <v>22</v>
      </c>
      <c r="DU130" s="1" t="s">
        <v>4</v>
      </c>
    </row>
    <row r="131" spans="111:125" x14ac:dyDescent="0.2">
      <c r="DG131">
        <v>4</v>
      </c>
      <c r="DH131" s="1" t="s">
        <v>680</v>
      </c>
      <c r="DI131" s="1" t="s">
        <v>84</v>
      </c>
      <c r="DJ131" s="1" t="s">
        <v>85</v>
      </c>
      <c r="DK131" s="1" t="s">
        <v>22</v>
      </c>
      <c r="DL131" s="1" t="s">
        <v>1</v>
      </c>
      <c r="DM131" s="1" t="s">
        <v>5</v>
      </c>
      <c r="DN131" s="1" t="s">
        <v>5</v>
      </c>
      <c r="DO131" s="1" t="s">
        <v>5</v>
      </c>
      <c r="DP131" s="1" t="s">
        <v>4</v>
      </c>
      <c r="DQ131" s="1" t="s">
        <v>4</v>
      </c>
      <c r="DR131" s="1" t="s">
        <v>4</v>
      </c>
      <c r="DS131" s="1" t="s">
        <v>4</v>
      </c>
      <c r="DT131" s="1" t="s">
        <v>22</v>
      </c>
      <c r="DU131" s="1" t="s">
        <v>4</v>
      </c>
    </row>
    <row r="132" spans="111:125" x14ac:dyDescent="0.2">
      <c r="DG132">
        <v>4</v>
      </c>
      <c r="DH132" s="1" t="s">
        <v>680</v>
      </c>
      <c r="DI132" s="1" t="s">
        <v>86</v>
      </c>
      <c r="DJ132" s="1" t="s">
        <v>87</v>
      </c>
      <c r="DK132" s="1" t="s">
        <v>22</v>
      </c>
      <c r="DL132" s="1" t="s">
        <v>1</v>
      </c>
      <c r="DM132" s="1" t="s">
        <v>2</v>
      </c>
      <c r="DN132" s="1" t="s">
        <v>5</v>
      </c>
      <c r="DO132" s="1" t="s">
        <v>5</v>
      </c>
      <c r="DP132" s="1" t="s">
        <v>4</v>
      </c>
      <c r="DQ132" s="1" t="s">
        <v>4</v>
      </c>
      <c r="DR132" s="1" t="s">
        <v>4</v>
      </c>
      <c r="DS132" s="1" t="s">
        <v>4</v>
      </c>
      <c r="DT132" s="1" t="s">
        <v>22</v>
      </c>
      <c r="DU132" s="1" t="s">
        <v>4</v>
      </c>
    </row>
    <row r="133" spans="111:125" x14ac:dyDescent="0.2">
      <c r="DG133">
        <v>4</v>
      </c>
      <c r="DH133" s="1" t="s">
        <v>680</v>
      </c>
      <c r="DI133" s="1" t="s">
        <v>88</v>
      </c>
      <c r="DJ133" s="1" t="s">
        <v>89</v>
      </c>
      <c r="DK133" s="1" t="s">
        <v>22</v>
      </c>
      <c r="DL133" s="1" t="s">
        <v>1</v>
      </c>
      <c r="DM133" s="1" t="s">
        <v>2</v>
      </c>
      <c r="DN133" s="1" t="s">
        <v>5</v>
      </c>
      <c r="DO133" s="1" t="s">
        <v>5</v>
      </c>
      <c r="DP133" s="1" t="s">
        <v>4</v>
      </c>
      <c r="DQ133" s="1" t="s">
        <v>4</v>
      </c>
      <c r="DR133" s="1" t="s">
        <v>4</v>
      </c>
      <c r="DS133" s="1" t="s">
        <v>4</v>
      </c>
      <c r="DT133" s="1" t="s">
        <v>22</v>
      </c>
      <c r="DU133" s="1" t="s">
        <v>4</v>
      </c>
    </row>
    <row r="134" spans="111:125" x14ac:dyDescent="0.2">
      <c r="DG134">
        <v>4</v>
      </c>
      <c r="DH134" s="1" t="s">
        <v>680</v>
      </c>
      <c r="DI134" s="1" t="s">
        <v>90</v>
      </c>
      <c r="DJ134" s="1" t="s">
        <v>91</v>
      </c>
      <c r="DK134" s="1" t="s">
        <v>22</v>
      </c>
      <c r="DL134" s="1" t="s">
        <v>1</v>
      </c>
      <c r="DM134" s="1" t="s">
        <v>2</v>
      </c>
      <c r="DN134" s="1" t="s">
        <v>5</v>
      </c>
      <c r="DO134" s="1" t="s">
        <v>5</v>
      </c>
      <c r="DP134" s="1" t="s">
        <v>4</v>
      </c>
      <c r="DQ134" s="1" t="s">
        <v>4</v>
      </c>
      <c r="DR134" s="1" t="s">
        <v>4</v>
      </c>
      <c r="DS134" s="1" t="s">
        <v>4</v>
      </c>
      <c r="DT134" s="1" t="s">
        <v>22</v>
      </c>
      <c r="DU134" s="1" t="s">
        <v>4</v>
      </c>
    </row>
    <row r="135" spans="111:125" x14ac:dyDescent="0.2">
      <c r="DG135">
        <v>4</v>
      </c>
      <c r="DH135" s="1" t="s">
        <v>680</v>
      </c>
      <c r="DI135" s="1" t="s">
        <v>92</v>
      </c>
      <c r="DJ135" s="1" t="s">
        <v>93</v>
      </c>
      <c r="DK135" s="1" t="s">
        <v>22</v>
      </c>
      <c r="DL135" s="1" t="s">
        <v>1</v>
      </c>
      <c r="DM135" s="1" t="s">
        <v>9</v>
      </c>
      <c r="DN135" s="1" t="s">
        <v>5</v>
      </c>
      <c r="DO135" s="1" t="s">
        <v>5</v>
      </c>
      <c r="DP135" s="1" t="s">
        <v>4</v>
      </c>
      <c r="DQ135" s="1" t="s">
        <v>4</v>
      </c>
      <c r="DR135" s="1" t="s">
        <v>4</v>
      </c>
      <c r="DS135" s="1" t="s">
        <v>4</v>
      </c>
      <c r="DT135" s="1" t="s">
        <v>22</v>
      </c>
      <c r="DU135" s="1" t="s">
        <v>4</v>
      </c>
    </row>
    <row r="136" spans="111:125" x14ac:dyDescent="0.2">
      <c r="DG136">
        <v>4</v>
      </c>
      <c r="DH136" s="1" t="s">
        <v>680</v>
      </c>
      <c r="DI136" s="1" t="s">
        <v>94</v>
      </c>
      <c r="DJ136" s="1" t="s">
        <v>95</v>
      </c>
      <c r="DK136" s="1" t="s">
        <v>22</v>
      </c>
      <c r="DL136" s="1" t="s">
        <v>1</v>
      </c>
      <c r="DM136" s="1" t="s">
        <v>9</v>
      </c>
      <c r="DN136" s="1" t="s">
        <v>5</v>
      </c>
      <c r="DO136" s="1" t="s">
        <v>5</v>
      </c>
      <c r="DP136" s="1" t="s">
        <v>4</v>
      </c>
      <c r="DQ136" s="1" t="s">
        <v>4</v>
      </c>
      <c r="DR136" s="1" t="s">
        <v>4</v>
      </c>
      <c r="DS136" s="1" t="s">
        <v>4</v>
      </c>
      <c r="DT136" s="1" t="s">
        <v>22</v>
      </c>
      <c r="DU136" s="1" t="s">
        <v>4</v>
      </c>
    </row>
    <row r="137" spans="111:125" x14ac:dyDescent="0.2">
      <c r="DG137">
        <v>4</v>
      </c>
      <c r="DH137" s="1" t="s">
        <v>680</v>
      </c>
      <c r="DI137" s="1" t="s">
        <v>96</v>
      </c>
      <c r="DJ137" s="1" t="s">
        <v>97</v>
      </c>
      <c r="DK137" s="1" t="s">
        <v>22</v>
      </c>
      <c r="DL137" s="1" t="s">
        <v>1</v>
      </c>
      <c r="DM137" s="1" t="s">
        <v>9</v>
      </c>
      <c r="DN137" s="1" t="s">
        <v>5</v>
      </c>
      <c r="DO137" s="1" t="s">
        <v>5</v>
      </c>
      <c r="DP137" s="1" t="s">
        <v>4</v>
      </c>
      <c r="DQ137" s="1" t="s">
        <v>4</v>
      </c>
      <c r="DR137" s="1" t="s">
        <v>4</v>
      </c>
      <c r="DS137" s="1" t="s">
        <v>4</v>
      </c>
      <c r="DT137" s="1" t="s">
        <v>22</v>
      </c>
      <c r="DU137" s="1" t="s">
        <v>4</v>
      </c>
    </row>
    <row r="138" spans="111:125" x14ac:dyDescent="0.2">
      <c r="DG138">
        <v>4</v>
      </c>
      <c r="DH138" s="1" t="s">
        <v>680</v>
      </c>
      <c r="DI138" s="1" t="s">
        <v>98</v>
      </c>
      <c r="DJ138" s="1" t="s">
        <v>99</v>
      </c>
      <c r="DK138" s="1" t="s">
        <v>22</v>
      </c>
      <c r="DL138" s="1" t="s">
        <v>1</v>
      </c>
      <c r="DM138" s="1" t="s">
        <v>9</v>
      </c>
      <c r="DN138" s="1" t="s">
        <v>5</v>
      </c>
      <c r="DO138" s="1" t="s">
        <v>5</v>
      </c>
      <c r="DP138" s="1" t="s">
        <v>4</v>
      </c>
      <c r="DQ138" s="1" t="s">
        <v>4</v>
      </c>
      <c r="DR138" s="1" t="s">
        <v>4</v>
      </c>
      <c r="DS138" s="1" t="s">
        <v>4</v>
      </c>
      <c r="DT138" s="1" t="s">
        <v>22</v>
      </c>
      <c r="DU138" s="1" t="s">
        <v>4</v>
      </c>
    </row>
    <row r="139" spans="111:125" x14ac:dyDescent="0.2">
      <c r="DG139">
        <v>4</v>
      </c>
      <c r="DH139" s="1" t="s">
        <v>680</v>
      </c>
      <c r="DI139" s="1" t="s">
        <v>100</v>
      </c>
      <c r="DJ139" s="1" t="s">
        <v>101</v>
      </c>
      <c r="DK139" s="1" t="s">
        <v>22</v>
      </c>
      <c r="DL139" s="1" t="s">
        <v>1</v>
      </c>
      <c r="DM139" s="1" t="s">
        <v>9</v>
      </c>
      <c r="DN139" s="1" t="s">
        <v>5</v>
      </c>
      <c r="DO139" s="1" t="s">
        <v>5</v>
      </c>
      <c r="DP139" s="1" t="s">
        <v>4</v>
      </c>
      <c r="DQ139" s="1" t="s">
        <v>4</v>
      </c>
      <c r="DR139" s="1" t="s">
        <v>4</v>
      </c>
      <c r="DS139" s="1" t="s">
        <v>4</v>
      </c>
      <c r="DT139" s="1" t="s">
        <v>22</v>
      </c>
      <c r="DU139" s="1" t="s">
        <v>4</v>
      </c>
    </row>
    <row r="140" spans="111:125" x14ac:dyDescent="0.2">
      <c r="DG140">
        <v>4</v>
      </c>
      <c r="DH140" s="1" t="s">
        <v>680</v>
      </c>
      <c r="DI140" s="1" t="s">
        <v>102</v>
      </c>
      <c r="DJ140" s="1" t="s">
        <v>103</v>
      </c>
      <c r="DK140" s="1" t="s">
        <v>22</v>
      </c>
      <c r="DL140" s="1" t="s">
        <v>1</v>
      </c>
      <c r="DM140" s="1" t="s">
        <v>2</v>
      </c>
      <c r="DN140" s="1" t="s">
        <v>5</v>
      </c>
      <c r="DO140" s="1" t="s">
        <v>5</v>
      </c>
      <c r="DP140" s="1" t="s">
        <v>4</v>
      </c>
      <c r="DQ140" s="1" t="s">
        <v>4</v>
      </c>
      <c r="DR140" s="1" t="s">
        <v>4</v>
      </c>
      <c r="DS140" s="1" t="s">
        <v>4</v>
      </c>
      <c r="DT140" s="1" t="s">
        <v>22</v>
      </c>
      <c r="DU140" s="1" t="s">
        <v>4</v>
      </c>
    </row>
    <row r="141" spans="111:125" x14ac:dyDescent="0.2">
      <c r="DG141">
        <v>4</v>
      </c>
      <c r="DH141" s="1" t="s">
        <v>679</v>
      </c>
      <c r="DI141" s="1" t="s">
        <v>199</v>
      </c>
      <c r="DJ141" s="1" t="s">
        <v>200</v>
      </c>
      <c r="DK141" s="1" t="s">
        <v>22</v>
      </c>
      <c r="DL141" s="1" t="s">
        <v>1</v>
      </c>
      <c r="DM141" s="1" t="s">
        <v>9</v>
      </c>
      <c r="DN141" s="1" t="s">
        <v>5</v>
      </c>
      <c r="DO141" s="1" t="s">
        <v>5</v>
      </c>
      <c r="DP141" s="1" t="s">
        <v>4</v>
      </c>
      <c r="DQ141" s="1" t="s">
        <v>4</v>
      </c>
      <c r="DR141" s="1" t="s">
        <v>4</v>
      </c>
      <c r="DS141" s="1" t="s">
        <v>4</v>
      </c>
      <c r="DT141" s="1" t="s">
        <v>22</v>
      </c>
      <c r="DU141" s="1" t="s">
        <v>4</v>
      </c>
    </row>
    <row r="142" spans="111:125" x14ac:dyDescent="0.2">
      <c r="DG142">
        <v>4</v>
      </c>
      <c r="DH142" s="1" t="s">
        <v>549</v>
      </c>
      <c r="DI142" s="1" t="s">
        <v>14</v>
      </c>
      <c r="DJ142" s="1" t="s">
        <v>13</v>
      </c>
      <c r="DK142" s="1" t="s">
        <v>22</v>
      </c>
      <c r="DL142" s="1" t="s">
        <v>1</v>
      </c>
      <c r="DM142" s="1" t="s">
        <v>5</v>
      </c>
      <c r="DN142" s="1" t="s">
        <v>5</v>
      </c>
      <c r="DO142" s="1" t="s">
        <v>5</v>
      </c>
      <c r="DP142" s="1" t="s">
        <v>4</v>
      </c>
      <c r="DQ142" s="1" t="s">
        <v>4</v>
      </c>
      <c r="DR142" s="1" t="s">
        <v>4</v>
      </c>
      <c r="DS142" s="1" t="s">
        <v>4</v>
      </c>
      <c r="DT142" s="1" t="s">
        <v>22</v>
      </c>
      <c r="DU142" s="1" t="s">
        <v>4</v>
      </c>
    </row>
    <row r="143" spans="111:125" x14ac:dyDescent="0.2">
      <c r="DG143">
        <v>4</v>
      </c>
      <c r="DH143" s="1" t="s">
        <v>549</v>
      </c>
      <c r="DI143" s="1" t="s">
        <v>596</v>
      </c>
      <c r="DJ143" s="1" t="s">
        <v>570</v>
      </c>
      <c r="DK143" s="1" t="s">
        <v>22</v>
      </c>
      <c r="DL143" s="1" t="s">
        <v>1</v>
      </c>
      <c r="DM143" s="1" t="s">
        <v>9</v>
      </c>
      <c r="DN143" s="1" t="s">
        <v>5</v>
      </c>
      <c r="DO143" s="1" t="s">
        <v>5</v>
      </c>
      <c r="DP143" s="1" t="s">
        <v>4</v>
      </c>
      <c r="DQ143" s="1" t="s">
        <v>4</v>
      </c>
      <c r="DR143" s="1" t="s">
        <v>4</v>
      </c>
      <c r="DS143" s="1" t="s">
        <v>4</v>
      </c>
      <c r="DT143" s="1" t="s">
        <v>22</v>
      </c>
      <c r="DU143" s="1" t="s">
        <v>4</v>
      </c>
    </row>
    <row r="144" spans="111:125" x14ac:dyDescent="0.2">
      <c r="DG144">
        <v>4</v>
      </c>
      <c r="DH144" s="1" t="s">
        <v>549</v>
      </c>
      <c r="DI144" s="1" t="s">
        <v>104</v>
      </c>
      <c r="DJ144" s="1" t="s">
        <v>105</v>
      </c>
      <c r="DK144" s="1" t="s">
        <v>22</v>
      </c>
      <c r="DL144" s="1" t="s">
        <v>1</v>
      </c>
      <c r="DM144" s="1" t="s">
        <v>9</v>
      </c>
      <c r="DN144" s="1" t="s">
        <v>5</v>
      </c>
      <c r="DO144" s="1" t="s">
        <v>5</v>
      </c>
      <c r="DP144" s="1" t="s">
        <v>4</v>
      </c>
      <c r="DQ144" s="1" t="s">
        <v>4</v>
      </c>
      <c r="DR144" s="1" t="s">
        <v>4</v>
      </c>
      <c r="DS144" s="1" t="s">
        <v>4</v>
      </c>
      <c r="DT144" s="1" t="s">
        <v>22</v>
      </c>
      <c r="DU144" s="1" t="s">
        <v>4</v>
      </c>
    </row>
    <row r="145" spans="111:125" x14ac:dyDescent="0.2">
      <c r="DG145">
        <v>4</v>
      </c>
      <c r="DH145" s="1" t="s">
        <v>549</v>
      </c>
      <c r="DI145" s="1" t="s">
        <v>597</v>
      </c>
      <c r="DJ145" s="1" t="s">
        <v>578</v>
      </c>
      <c r="DK145" s="1" t="s">
        <v>22</v>
      </c>
      <c r="DL145" s="1" t="s">
        <v>1</v>
      </c>
      <c r="DM145" s="1" t="s">
        <v>9</v>
      </c>
      <c r="DN145" s="1" t="s">
        <v>5</v>
      </c>
      <c r="DO145" s="1" t="s">
        <v>5</v>
      </c>
      <c r="DP145" s="1" t="s">
        <v>4</v>
      </c>
      <c r="DQ145" s="1" t="s">
        <v>4</v>
      </c>
      <c r="DR145" s="1" t="s">
        <v>4</v>
      </c>
      <c r="DS145" s="1" t="s">
        <v>4</v>
      </c>
      <c r="DT145" s="1" t="s">
        <v>22</v>
      </c>
      <c r="DU145" s="1" t="s">
        <v>4</v>
      </c>
    </row>
    <row r="146" spans="111:125" x14ac:dyDescent="0.2">
      <c r="DG146">
        <v>4</v>
      </c>
      <c r="DH146" s="1" t="s">
        <v>549</v>
      </c>
      <c r="DI146" s="1" t="s">
        <v>598</v>
      </c>
      <c r="DJ146" s="1" t="s">
        <v>574</v>
      </c>
      <c r="DK146" s="1" t="s">
        <v>22</v>
      </c>
      <c r="DL146" s="1" t="s">
        <v>1</v>
      </c>
      <c r="DM146" s="1" t="s">
        <v>9</v>
      </c>
      <c r="DN146" s="1" t="s">
        <v>5</v>
      </c>
      <c r="DO146" s="1" t="s">
        <v>5</v>
      </c>
      <c r="DP146" s="1" t="s">
        <v>4</v>
      </c>
      <c r="DQ146" s="1" t="s">
        <v>4</v>
      </c>
      <c r="DR146" s="1" t="s">
        <v>4</v>
      </c>
      <c r="DS146" s="1" t="s">
        <v>4</v>
      </c>
      <c r="DT146" s="1" t="s">
        <v>22</v>
      </c>
      <c r="DU146" s="1" t="s">
        <v>4</v>
      </c>
    </row>
    <row r="147" spans="111:125" x14ac:dyDescent="0.2">
      <c r="DG147">
        <v>4</v>
      </c>
      <c r="DH147" s="1" t="s">
        <v>549</v>
      </c>
      <c r="DI147" s="1" t="s">
        <v>599</v>
      </c>
      <c r="DJ147" s="1" t="s">
        <v>585</v>
      </c>
      <c r="DK147" s="1" t="s">
        <v>22</v>
      </c>
      <c r="DL147" s="1" t="s">
        <v>1</v>
      </c>
      <c r="DM147" s="1" t="s">
        <v>5</v>
      </c>
      <c r="DN147" s="1" t="s">
        <v>5</v>
      </c>
      <c r="DO147" s="1" t="s">
        <v>5</v>
      </c>
      <c r="DP147" s="1" t="s">
        <v>4</v>
      </c>
      <c r="DQ147" s="1" t="s">
        <v>4</v>
      </c>
      <c r="DR147" s="1" t="s">
        <v>4</v>
      </c>
      <c r="DS147" s="1" t="s">
        <v>4</v>
      </c>
      <c r="DT147" s="1" t="s">
        <v>22</v>
      </c>
      <c r="DU147" s="1" t="s">
        <v>4</v>
      </c>
    </row>
    <row r="148" spans="111:125" x14ac:dyDescent="0.2">
      <c r="DG148">
        <v>4</v>
      </c>
      <c r="DH148" s="1" t="s">
        <v>549</v>
      </c>
      <c r="DI148" s="1" t="s">
        <v>600</v>
      </c>
      <c r="DJ148" s="1" t="s">
        <v>435</v>
      </c>
      <c r="DK148" s="1" t="s">
        <v>22</v>
      </c>
      <c r="DL148" s="1" t="s">
        <v>1</v>
      </c>
      <c r="DM148" s="1" t="s">
        <v>9</v>
      </c>
      <c r="DN148" s="1" t="s">
        <v>5</v>
      </c>
      <c r="DO148" s="1" t="s">
        <v>5</v>
      </c>
      <c r="DP148" s="1" t="s">
        <v>4</v>
      </c>
      <c r="DQ148" s="1" t="s">
        <v>4</v>
      </c>
      <c r="DR148" s="1" t="s">
        <v>4</v>
      </c>
      <c r="DS148" s="1" t="s">
        <v>4</v>
      </c>
      <c r="DT148" s="1" t="s">
        <v>22</v>
      </c>
      <c r="DU148" s="1" t="s">
        <v>4</v>
      </c>
    </row>
    <row r="149" spans="111:125" x14ac:dyDescent="0.2">
      <c r="DG149">
        <v>4</v>
      </c>
      <c r="DH149" s="1" t="s">
        <v>549</v>
      </c>
      <c r="DI149" s="1" t="s">
        <v>601</v>
      </c>
      <c r="DJ149" s="1" t="s">
        <v>567</v>
      </c>
      <c r="DK149" s="1" t="s">
        <v>22</v>
      </c>
      <c r="DL149" s="1" t="s">
        <v>1</v>
      </c>
      <c r="DM149" s="1" t="s">
        <v>9</v>
      </c>
      <c r="DN149" s="1" t="s">
        <v>5</v>
      </c>
      <c r="DO149" s="1" t="s">
        <v>5</v>
      </c>
      <c r="DP149" s="1" t="s">
        <v>4</v>
      </c>
      <c r="DQ149" s="1" t="s">
        <v>4</v>
      </c>
      <c r="DR149" s="1" t="s">
        <v>4</v>
      </c>
      <c r="DS149" s="1" t="s">
        <v>4</v>
      </c>
      <c r="DT149" s="1" t="s">
        <v>22</v>
      </c>
      <c r="DU149" s="1" t="s">
        <v>4</v>
      </c>
    </row>
    <row r="150" spans="111:125" x14ac:dyDescent="0.2">
      <c r="DG150">
        <v>4</v>
      </c>
      <c r="DH150" s="1" t="s">
        <v>549</v>
      </c>
      <c r="DI150" s="1" t="s">
        <v>602</v>
      </c>
      <c r="DJ150" s="1" t="s">
        <v>603</v>
      </c>
      <c r="DK150" s="1" t="s">
        <v>22</v>
      </c>
      <c r="DL150" s="1" t="s">
        <v>1</v>
      </c>
      <c r="DM150" s="1" t="s">
        <v>9</v>
      </c>
      <c r="DN150" s="1" t="s">
        <v>5</v>
      </c>
      <c r="DO150" s="1" t="s">
        <v>5</v>
      </c>
      <c r="DP150" s="1" t="s">
        <v>4</v>
      </c>
      <c r="DQ150" s="1" t="s">
        <v>4</v>
      </c>
      <c r="DR150" s="1" t="s">
        <v>4</v>
      </c>
      <c r="DS150" s="1" t="s">
        <v>4</v>
      </c>
      <c r="DT150" s="1" t="s">
        <v>22</v>
      </c>
      <c r="DU150" s="1" t="s">
        <v>4</v>
      </c>
    </row>
    <row r="151" spans="111:125" x14ac:dyDescent="0.2">
      <c r="DG151">
        <v>4</v>
      </c>
      <c r="DH151" s="1" t="s">
        <v>549</v>
      </c>
      <c r="DI151" s="1" t="s">
        <v>604</v>
      </c>
      <c r="DJ151" s="1" t="s">
        <v>605</v>
      </c>
      <c r="DK151" s="1" t="s">
        <v>22</v>
      </c>
      <c r="DL151" s="1" t="s">
        <v>1</v>
      </c>
      <c r="DM151" s="1" t="s">
        <v>9</v>
      </c>
      <c r="DN151" s="1" t="s">
        <v>5</v>
      </c>
      <c r="DO151" s="1" t="s">
        <v>5</v>
      </c>
      <c r="DP151" s="1" t="s">
        <v>4</v>
      </c>
      <c r="DQ151" s="1" t="s">
        <v>4</v>
      </c>
      <c r="DR151" s="1" t="s">
        <v>4</v>
      </c>
      <c r="DS151" s="1" t="s">
        <v>4</v>
      </c>
      <c r="DT151" s="1" t="s">
        <v>22</v>
      </c>
      <c r="DU151" s="1" t="s">
        <v>4</v>
      </c>
    </row>
    <row r="152" spans="111:125" x14ac:dyDescent="0.2">
      <c r="DG152">
        <v>4</v>
      </c>
      <c r="DH152" s="1" t="s">
        <v>549</v>
      </c>
      <c r="DI152" s="1" t="s">
        <v>606</v>
      </c>
      <c r="DJ152" s="1" t="s">
        <v>564</v>
      </c>
      <c r="DK152" s="1" t="s">
        <v>22</v>
      </c>
      <c r="DL152" s="1" t="s">
        <v>1</v>
      </c>
      <c r="DM152" s="1" t="s">
        <v>9</v>
      </c>
      <c r="DN152" s="1" t="s">
        <v>5</v>
      </c>
      <c r="DO152" s="1" t="s">
        <v>5</v>
      </c>
      <c r="DP152" s="1" t="s">
        <v>4</v>
      </c>
      <c r="DQ152" s="1" t="s">
        <v>4</v>
      </c>
      <c r="DR152" s="1" t="s">
        <v>4</v>
      </c>
      <c r="DS152" s="1" t="s">
        <v>4</v>
      </c>
      <c r="DT152" s="1" t="s">
        <v>22</v>
      </c>
      <c r="DU152" s="1" t="s">
        <v>4</v>
      </c>
    </row>
    <row r="153" spans="111:125" x14ac:dyDescent="0.2">
      <c r="DG153">
        <v>4</v>
      </c>
      <c r="DH153" s="1" t="s">
        <v>549</v>
      </c>
      <c r="DI153" s="1" t="s">
        <v>607</v>
      </c>
      <c r="DJ153" s="1" t="s">
        <v>608</v>
      </c>
      <c r="DK153" s="1" t="s">
        <v>22</v>
      </c>
      <c r="DL153" s="1" t="s">
        <v>1</v>
      </c>
      <c r="DM153" s="1" t="s">
        <v>9</v>
      </c>
      <c r="DN153" s="1" t="s">
        <v>5</v>
      </c>
      <c r="DO153" s="1" t="s">
        <v>5</v>
      </c>
      <c r="DP153" s="1" t="s">
        <v>4</v>
      </c>
      <c r="DQ153" s="1" t="s">
        <v>4</v>
      </c>
      <c r="DR153" s="1" t="s">
        <v>4</v>
      </c>
      <c r="DS153" s="1" t="s">
        <v>4</v>
      </c>
      <c r="DT153" s="1" t="s">
        <v>22</v>
      </c>
      <c r="DU153" s="1" t="s">
        <v>4</v>
      </c>
    </row>
    <row r="154" spans="111:125" x14ac:dyDescent="0.2">
      <c r="DG154">
        <v>4</v>
      </c>
      <c r="DH154" s="1" t="s">
        <v>549</v>
      </c>
      <c r="DI154" s="1" t="s">
        <v>911</v>
      </c>
      <c r="DJ154" s="1" t="s">
        <v>912</v>
      </c>
      <c r="DK154" s="1" t="s">
        <v>22</v>
      </c>
      <c r="DL154" s="1" t="s">
        <v>1</v>
      </c>
      <c r="DM154" s="1" t="s">
        <v>9</v>
      </c>
      <c r="DN154" s="1" t="s">
        <v>5</v>
      </c>
      <c r="DO154" s="1" t="s">
        <v>5</v>
      </c>
      <c r="DP154" s="1" t="s">
        <v>4</v>
      </c>
      <c r="DQ154" s="1" t="s">
        <v>4</v>
      </c>
      <c r="DR154" s="1" t="s">
        <v>4</v>
      </c>
      <c r="DS154" s="1" t="s">
        <v>4</v>
      </c>
      <c r="DT154" s="1" t="s">
        <v>22</v>
      </c>
      <c r="DU154" s="1" t="s">
        <v>4</v>
      </c>
    </row>
    <row r="155" spans="111:125" x14ac:dyDescent="0.2">
      <c r="DG155">
        <v>4</v>
      </c>
      <c r="DH155" s="1" t="s">
        <v>549</v>
      </c>
      <c r="DI155" s="1" t="s">
        <v>609</v>
      </c>
      <c r="DJ155" s="1" t="s">
        <v>610</v>
      </c>
      <c r="DK155" s="1" t="s">
        <v>22</v>
      </c>
      <c r="DL155" s="1" t="s">
        <v>1</v>
      </c>
      <c r="DM155" s="1" t="s">
        <v>9</v>
      </c>
      <c r="DN155" s="1" t="s">
        <v>5</v>
      </c>
      <c r="DO155" s="1" t="s">
        <v>5</v>
      </c>
      <c r="DP155" s="1" t="s">
        <v>4</v>
      </c>
      <c r="DQ155" s="1" t="s">
        <v>4</v>
      </c>
      <c r="DR155" s="1" t="s">
        <v>4</v>
      </c>
      <c r="DS155" s="1" t="s">
        <v>4</v>
      </c>
      <c r="DT155" s="1" t="s">
        <v>22</v>
      </c>
      <c r="DU155" s="1" t="s">
        <v>4</v>
      </c>
    </row>
    <row r="156" spans="111:125" x14ac:dyDescent="0.2">
      <c r="DG156">
        <v>4</v>
      </c>
      <c r="DH156" s="1" t="s">
        <v>549</v>
      </c>
      <c r="DI156" s="1" t="s">
        <v>611</v>
      </c>
      <c r="DJ156" s="1" t="s">
        <v>612</v>
      </c>
      <c r="DK156" s="1" t="s">
        <v>22</v>
      </c>
      <c r="DL156" s="1" t="s">
        <v>1</v>
      </c>
      <c r="DM156" s="1" t="s">
        <v>9</v>
      </c>
      <c r="DN156" s="1" t="s">
        <v>5</v>
      </c>
      <c r="DO156" s="1" t="s">
        <v>5</v>
      </c>
      <c r="DP156" s="1" t="s">
        <v>4</v>
      </c>
      <c r="DQ156" s="1" t="s">
        <v>4</v>
      </c>
      <c r="DR156" s="1" t="s">
        <v>4</v>
      </c>
      <c r="DS156" s="1" t="s">
        <v>4</v>
      </c>
      <c r="DT156" s="1" t="s">
        <v>22</v>
      </c>
      <c r="DU156" s="1" t="s">
        <v>4</v>
      </c>
    </row>
    <row r="157" spans="111:125" x14ac:dyDescent="0.2">
      <c r="DG157">
        <v>4</v>
      </c>
      <c r="DH157" s="1" t="s">
        <v>549</v>
      </c>
      <c r="DI157" s="1" t="s">
        <v>126</v>
      </c>
      <c r="DJ157" s="1" t="s">
        <v>127</v>
      </c>
      <c r="DK157" s="1" t="s">
        <v>22</v>
      </c>
      <c r="DL157" s="1" t="s">
        <v>1</v>
      </c>
      <c r="DM157" s="1" t="s">
        <v>9</v>
      </c>
      <c r="DN157" s="1" t="s">
        <v>5</v>
      </c>
      <c r="DO157" s="1" t="s">
        <v>5</v>
      </c>
      <c r="DP157" s="1" t="s">
        <v>4</v>
      </c>
      <c r="DQ157" s="1" t="s">
        <v>4</v>
      </c>
      <c r="DR157" s="1" t="s">
        <v>4</v>
      </c>
      <c r="DS157" s="1" t="s">
        <v>4</v>
      </c>
      <c r="DT157" s="1" t="s">
        <v>22</v>
      </c>
      <c r="DU157" s="1" t="s">
        <v>4</v>
      </c>
    </row>
    <row r="158" spans="111:125" x14ac:dyDescent="0.2">
      <c r="DG158">
        <v>4</v>
      </c>
      <c r="DH158" s="1" t="s">
        <v>549</v>
      </c>
      <c r="DI158" s="1" t="s">
        <v>128</v>
      </c>
      <c r="DJ158" s="1" t="s">
        <v>129</v>
      </c>
      <c r="DK158" s="1" t="s">
        <v>22</v>
      </c>
      <c r="DL158" s="1" t="s">
        <v>1</v>
      </c>
      <c r="DM158" s="1" t="s">
        <v>9</v>
      </c>
      <c r="DN158" s="1" t="s">
        <v>5</v>
      </c>
      <c r="DO158" s="1" t="s">
        <v>5</v>
      </c>
      <c r="DP158" s="1" t="s">
        <v>4</v>
      </c>
      <c r="DQ158" s="1" t="s">
        <v>4</v>
      </c>
      <c r="DR158" s="1" t="s">
        <v>4</v>
      </c>
      <c r="DS158" s="1" t="s">
        <v>4</v>
      </c>
      <c r="DT158" s="1" t="s">
        <v>22</v>
      </c>
      <c r="DU158" s="1" t="s">
        <v>4</v>
      </c>
    </row>
    <row r="159" spans="111:125" x14ac:dyDescent="0.2">
      <c r="DG159">
        <v>4</v>
      </c>
      <c r="DH159" s="1" t="s">
        <v>549</v>
      </c>
      <c r="DI159" s="1" t="s">
        <v>613</v>
      </c>
      <c r="DJ159" s="1" t="s">
        <v>614</v>
      </c>
      <c r="DK159" s="1" t="s">
        <v>22</v>
      </c>
      <c r="DL159" s="1" t="s">
        <v>1</v>
      </c>
      <c r="DM159" s="1" t="s">
        <v>2</v>
      </c>
      <c r="DN159" s="1" t="s">
        <v>5</v>
      </c>
      <c r="DO159" s="1" t="s">
        <v>5</v>
      </c>
      <c r="DP159" s="1" t="s">
        <v>4</v>
      </c>
      <c r="DQ159" s="1" t="s">
        <v>4</v>
      </c>
      <c r="DR159" s="1" t="s">
        <v>4</v>
      </c>
      <c r="DS159" s="1" t="s">
        <v>4</v>
      </c>
      <c r="DT159" s="1" t="s">
        <v>22</v>
      </c>
      <c r="DU159" s="1" t="s">
        <v>4</v>
      </c>
    </row>
    <row r="160" spans="111:125" x14ac:dyDescent="0.2">
      <c r="DG160">
        <v>4</v>
      </c>
      <c r="DH160" s="1" t="s">
        <v>549</v>
      </c>
      <c r="DI160" s="1" t="s">
        <v>164</v>
      </c>
      <c r="DJ160" s="1" t="s">
        <v>165</v>
      </c>
      <c r="DK160" s="1" t="s">
        <v>22</v>
      </c>
      <c r="DL160" s="1" t="s">
        <v>1</v>
      </c>
      <c r="DM160" s="1" t="s">
        <v>9</v>
      </c>
      <c r="DN160" s="1" t="s">
        <v>5</v>
      </c>
      <c r="DO160" s="1" t="s">
        <v>5</v>
      </c>
      <c r="DP160" s="1" t="s">
        <v>4</v>
      </c>
      <c r="DQ160" s="1" t="s">
        <v>4</v>
      </c>
      <c r="DR160" s="1" t="s">
        <v>4</v>
      </c>
      <c r="DS160" s="1" t="s">
        <v>4</v>
      </c>
      <c r="DT160" s="1" t="s">
        <v>22</v>
      </c>
      <c r="DU160" s="1" t="s">
        <v>4</v>
      </c>
    </row>
    <row r="161" spans="111:125" x14ac:dyDescent="0.2">
      <c r="DG161">
        <v>4</v>
      </c>
      <c r="DH161" s="1" t="s">
        <v>549</v>
      </c>
      <c r="DI161" s="1" t="s">
        <v>615</v>
      </c>
      <c r="DJ161" s="1" t="s">
        <v>616</v>
      </c>
      <c r="DK161" s="1" t="s">
        <v>22</v>
      </c>
      <c r="DL161" s="1" t="s">
        <v>1</v>
      </c>
      <c r="DM161" s="1" t="s">
        <v>9</v>
      </c>
      <c r="DN161" s="1" t="s">
        <v>5</v>
      </c>
      <c r="DO161" s="1" t="s">
        <v>5</v>
      </c>
      <c r="DP161" s="1" t="s">
        <v>4</v>
      </c>
      <c r="DQ161" s="1" t="s">
        <v>4</v>
      </c>
      <c r="DR161" s="1" t="s">
        <v>4</v>
      </c>
      <c r="DS161" s="1" t="s">
        <v>4</v>
      </c>
      <c r="DT161" s="1" t="s">
        <v>22</v>
      </c>
      <c r="DU161" s="1" t="s">
        <v>4</v>
      </c>
    </row>
    <row r="162" spans="111:125" x14ac:dyDescent="0.2">
      <c r="DG162">
        <v>4</v>
      </c>
      <c r="DH162" s="1" t="s">
        <v>549</v>
      </c>
      <c r="DI162" s="1" t="s">
        <v>205</v>
      </c>
      <c r="DJ162" s="1" t="s">
        <v>206</v>
      </c>
      <c r="DK162" s="1" t="s">
        <v>22</v>
      </c>
      <c r="DL162" s="1" t="s">
        <v>1</v>
      </c>
      <c r="DM162" s="1" t="s">
        <v>9</v>
      </c>
      <c r="DN162" s="1" t="s">
        <v>5</v>
      </c>
      <c r="DO162" s="1" t="s">
        <v>5</v>
      </c>
      <c r="DP162" s="1" t="s">
        <v>4</v>
      </c>
      <c r="DQ162" s="1" t="s">
        <v>4</v>
      </c>
      <c r="DR162" s="1" t="s">
        <v>4</v>
      </c>
      <c r="DS162" s="1" t="s">
        <v>4</v>
      </c>
      <c r="DT162" s="1" t="s">
        <v>22</v>
      </c>
      <c r="DU162" s="1" t="s">
        <v>4</v>
      </c>
    </row>
    <row r="163" spans="111:125" x14ac:dyDescent="0.2">
      <c r="DG163">
        <v>4</v>
      </c>
      <c r="DH163" s="1" t="s">
        <v>549</v>
      </c>
      <c r="DI163" s="1" t="s">
        <v>207</v>
      </c>
      <c r="DJ163" s="1" t="s">
        <v>208</v>
      </c>
      <c r="DK163" s="1" t="s">
        <v>22</v>
      </c>
      <c r="DL163" s="1" t="s">
        <v>1</v>
      </c>
      <c r="DM163" s="1" t="s">
        <v>9</v>
      </c>
      <c r="DN163" s="1" t="s">
        <v>5</v>
      </c>
      <c r="DO163" s="1" t="s">
        <v>5</v>
      </c>
      <c r="DP163" s="1" t="s">
        <v>4</v>
      </c>
      <c r="DQ163" s="1" t="s">
        <v>4</v>
      </c>
      <c r="DR163" s="1" t="s">
        <v>4</v>
      </c>
      <c r="DS163" s="1" t="s">
        <v>4</v>
      </c>
      <c r="DT163" s="1" t="s">
        <v>22</v>
      </c>
      <c r="DU163" s="1" t="s">
        <v>4</v>
      </c>
    </row>
    <row r="164" spans="111:125" x14ac:dyDescent="0.2">
      <c r="DG164">
        <v>4</v>
      </c>
      <c r="DH164" s="1" t="s">
        <v>549</v>
      </c>
      <c r="DI164" s="1" t="s">
        <v>694</v>
      </c>
      <c r="DJ164" s="1" t="s">
        <v>695</v>
      </c>
      <c r="DK164" s="1" t="s">
        <v>22</v>
      </c>
      <c r="DL164" s="1" t="s">
        <v>1</v>
      </c>
      <c r="DM164" s="1" t="s">
        <v>9</v>
      </c>
      <c r="DN164" s="1" t="s">
        <v>5</v>
      </c>
      <c r="DO164" s="1" t="s">
        <v>5</v>
      </c>
      <c r="DP164" s="1" t="s">
        <v>4</v>
      </c>
      <c r="DQ164" s="1" t="s">
        <v>4</v>
      </c>
      <c r="DR164" s="1" t="s">
        <v>4</v>
      </c>
      <c r="DS164" s="1" t="s">
        <v>4</v>
      </c>
      <c r="DT164" s="1" t="s">
        <v>22</v>
      </c>
      <c r="DU164" s="1" t="s">
        <v>4</v>
      </c>
    </row>
    <row r="165" spans="111:125" x14ac:dyDescent="0.2">
      <c r="DG165">
        <v>4</v>
      </c>
      <c r="DH165" s="1" t="s">
        <v>549</v>
      </c>
      <c r="DI165" s="1" t="s">
        <v>837</v>
      </c>
      <c r="DJ165" s="1" t="s">
        <v>838</v>
      </c>
      <c r="DK165" s="1" t="s">
        <v>22</v>
      </c>
      <c r="DL165" s="1" t="s">
        <v>1</v>
      </c>
      <c r="DM165" s="1" t="s">
        <v>9</v>
      </c>
      <c r="DN165" s="1" t="s">
        <v>5</v>
      </c>
      <c r="DO165" s="1" t="s">
        <v>5</v>
      </c>
      <c r="DP165" s="1" t="s">
        <v>4</v>
      </c>
      <c r="DQ165" s="1" t="s">
        <v>4</v>
      </c>
      <c r="DR165" s="1" t="s">
        <v>4</v>
      </c>
      <c r="DS165" s="1" t="s">
        <v>4</v>
      </c>
      <c r="DT165" s="1" t="s">
        <v>22</v>
      </c>
      <c r="DU165" s="1" t="s">
        <v>4</v>
      </c>
    </row>
    <row r="166" spans="111:125" x14ac:dyDescent="0.2">
      <c r="DG166">
        <v>4</v>
      </c>
      <c r="DH166" s="1" t="s">
        <v>549</v>
      </c>
      <c r="DI166" s="1" t="s">
        <v>617</v>
      </c>
      <c r="DJ166" s="1" t="s">
        <v>618</v>
      </c>
      <c r="DK166" s="1" t="s">
        <v>22</v>
      </c>
      <c r="DL166" s="1" t="s">
        <v>1</v>
      </c>
      <c r="DM166" s="1" t="s">
        <v>2</v>
      </c>
      <c r="DN166" s="1" t="s">
        <v>5</v>
      </c>
      <c r="DO166" s="1" t="s">
        <v>5</v>
      </c>
      <c r="DP166" s="1" t="s">
        <v>4</v>
      </c>
      <c r="DQ166" s="1" t="s">
        <v>4</v>
      </c>
      <c r="DR166" s="1" t="s">
        <v>4</v>
      </c>
      <c r="DS166" s="1" t="s">
        <v>4</v>
      </c>
      <c r="DT166" s="1" t="s">
        <v>22</v>
      </c>
      <c r="DU166" s="1" t="s">
        <v>4</v>
      </c>
    </row>
    <row r="167" spans="111:125" x14ac:dyDescent="0.2">
      <c r="DG167">
        <v>4</v>
      </c>
      <c r="DH167" s="1" t="s">
        <v>549</v>
      </c>
      <c r="DI167" s="1" t="s">
        <v>619</v>
      </c>
      <c r="DJ167" s="1" t="s">
        <v>620</v>
      </c>
      <c r="DK167" s="1" t="s">
        <v>22</v>
      </c>
      <c r="DL167" s="1" t="s">
        <v>1</v>
      </c>
      <c r="DM167" s="1" t="s">
        <v>2</v>
      </c>
      <c r="DN167" s="1" t="s">
        <v>5</v>
      </c>
      <c r="DO167" s="1" t="s">
        <v>5</v>
      </c>
      <c r="DP167" s="1" t="s">
        <v>4</v>
      </c>
      <c r="DQ167" s="1" t="s">
        <v>4</v>
      </c>
      <c r="DR167" s="1" t="s">
        <v>4</v>
      </c>
      <c r="DS167" s="1" t="s">
        <v>4</v>
      </c>
      <c r="DT167" s="1" t="s">
        <v>22</v>
      </c>
      <c r="DU167" s="1" t="s">
        <v>4</v>
      </c>
    </row>
    <row r="168" spans="111:125" x14ac:dyDescent="0.2">
      <c r="DG168">
        <v>4</v>
      </c>
      <c r="DH168" s="1" t="s">
        <v>549</v>
      </c>
      <c r="DI168" s="1" t="s">
        <v>621</v>
      </c>
      <c r="DJ168" s="1" t="s">
        <v>622</v>
      </c>
      <c r="DK168" s="1" t="s">
        <v>22</v>
      </c>
      <c r="DL168" s="1" t="s">
        <v>1</v>
      </c>
      <c r="DM168" s="1" t="s">
        <v>2</v>
      </c>
      <c r="DN168" s="1" t="s">
        <v>5</v>
      </c>
      <c r="DO168" s="1" t="s">
        <v>5</v>
      </c>
      <c r="DP168" s="1" t="s">
        <v>4</v>
      </c>
      <c r="DQ168" s="1" t="s">
        <v>4</v>
      </c>
      <c r="DR168" s="1" t="s">
        <v>4</v>
      </c>
      <c r="DS168" s="1" t="s">
        <v>4</v>
      </c>
      <c r="DT168" s="1" t="s">
        <v>22</v>
      </c>
      <c r="DU168" s="1" t="s">
        <v>4</v>
      </c>
    </row>
    <row r="169" spans="111:125" x14ac:dyDescent="0.2">
      <c r="DG169">
        <v>4</v>
      </c>
      <c r="DH169" s="1" t="s">
        <v>549</v>
      </c>
      <c r="DI169" s="1" t="s">
        <v>623</v>
      </c>
      <c r="DJ169" s="1" t="s">
        <v>624</v>
      </c>
      <c r="DK169" s="1" t="s">
        <v>22</v>
      </c>
      <c r="DL169" s="1" t="s">
        <v>1</v>
      </c>
      <c r="DM169" s="1" t="s">
        <v>2</v>
      </c>
      <c r="DN169" s="1" t="s">
        <v>5</v>
      </c>
      <c r="DO169" s="1" t="s">
        <v>5</v>
      </c>
      <c r="DP169" s="1" t="s">
        <v>4</v>
      </c>
      <c r="DQ169" s="1" t="s">
        <v>4</v>
      </c>
      <c r="DR169" s="1" t="s">
        <v>4</v>
      </c>
      <c r="DS169" s="1" t="s">
        <v>4</v>
      </c>
      <c r="DT169" s="1" t="s">
        <v>22</v>
      </c>
      <c r="DU169" s="1" t="s">
        <v>4</v>
      </c>
    </row>
    <row r="170" spans="111:125" x14ac:dyDescent="0.2">
      <c r="DG170">
        <v>4</v>
      </c>
      <c r="DH170" s="1" t="s">
        <v>549</v>
      </c>
      <c r="DI170" s="1" t="s">
        <v>625</v>
      </c>
      <c r="DJ170" s="1" t="s">
        <v>589</v>
      </c>
      <c r="DK170" s="1" t="s">
        <v>22</v>
      </c>
      <c r="DL170" s="1" t="s">
        <v>1</v>
      </c>
      <c r="DM170" s="1" t="s">
        <v>2</v>
      </c>
      <c r="DN170" s="1" t="s">
        <v>5</v>
      </c>
      <c r="DO170" s="1" t="s">
        <v>5</v>
      </c>
      <c r="DP170" s="1" t="s">
        <v>4</v>
      </c>
      <c r="DQ170" s="1" t="s">
        <v>4</v>
      </c>
      <c r="DR170" s="1" t="s">
        <v>4</v>
      </c>
      <c r="DS170" s="1" t="s">
        <v>4</v>
      </c>
      <c r="DT170" s="1" t="s">
        <v>22</v>
      </c>
      <c r="DU170" s="1" t="s">
        <v>4</v>
      </c>
    </row>
    <row r="171" spans="111:125" x14ac:dyDescent="0.2">
      <c r="DG171">
        <v>4</v>
      </c>
      <c r="DH171" s="1" t="s">
        <v>588</v>
      </c>
      <c r="DI171" s="1" t="s">
        <v>376</v>
      </c>
      <c r="DJ171" s="1" t="s">
        <v>377</v>
      </c>
      <c r="DK171" s="1" t="s">
        <v>22</v>
      </c>
      <c r="DL171" s="1" t="s">
        <v>1</v>
      </c>
      <c r="DM171" s="1" t="s">
        <v>5</v>
      </c>
      <c r="DN171" s="1" t="s">
        <v>5</v>
      </c>
      <c r="DO171" s="1" t="s">
        <v>5</v>
      </c>
      <c r="DP171" s="1" t="s">
        <v>4</v>
      </c>
      <c r="DQ171" s="1" t="s">
        <v>4</v>
      </c>
      <c r="DR171" s="1" t="s">
        <v>4</v>
      </c>
      <c r="DS171" s="1" t="s">
        <v>4</v>
      </c>
      <c r="DT171" s="1" t="s">
        <v>22</v>
      </c>
      <c r="DU171" s="1" t="s">
        <v>4</v>
      </c>
    </row>
    <row r="172" spans="111:125" x14ac:dyDescent="0.2">
      <c r="DG172">
        <v>4</v>
      </c>
      <c r="DH172" s="1" t="s">
        <v>588</v>
      </c>
      <c r="DI172" s="1" t="s">
        <v>8</v>
      </c>
      <c r="DJ172" s="1" t="s">
        <v>6</v>
      </c>
      <c r="DK172" s="1" t="s">
        <v>22</v>
      </c>
      <c r="DL172" s="1" t="s">
        <v>1</v>
      </c>
      <c r="DM172" s="1" t="s">
        <v>9</v>
      </c>
      <c r="DN172" s="1" t="s">
        <v>5</v>
      </c>
      <c r="DO172" s="1" t="s">
        <v>5</v>
      </c>
      <c r="DP172" s="1" t="s">
        <v>4</v>
      </c>
      <c r="DQ172" s="1" t="s">
        <v>4</v>
      </c>
      <c r="DR172" s="1" t="s">
        <v>4</v>
      </c>
      <c r="DS172" s="1" t="s">
        <v>4</v>
      </c>
      <c r="DT172" s="1" t="s">
        <v>22</v>
      </c>
      <c r="DU172" s="1" t="s">
        <v>4</v>
      </c>
    </row>
    <row r="173" spans="111:125" x14ac:dyDescent="0.2">
      <c r="DG173">
        <v>4</v>
      </c>
      <c r="DH173" s="1" t="s">
        <v>588</v>
      </c>
      <c r="DI173" s="1" t="s">
        <v>634</v>
      </c>
      <c r="DJ173" s="1" t="s">
        <v>635</v>
      </c>
      <c r="DK173" s="1" t="s">
        <v>22</v>
      </c>
      <c r="DL173" s="1" t="s">
        <v>1</v>
      </c>
      <c r="DM173" s="1" t="s">
        <v>9</v>
      </c>
      <c r="DN173" s="1" t="s">
        <v>5</v>
      </c>
      <c r="DO173" s="1" t="s">
        <v>5</v>
      </c>
      <c r="DP173" s="1" t="s">
        <v>4</v>
      </c>
      <c r="DQ173" s="1" t="s">
        <v>4</v>
      </c>
      <c r="DR173" s="1" t="s">
        <v>4</v>
      </c>
      <c r="DS173" s="1" t="s">
        <v>4</v>
      </c>
      <c r="DT173" s="1" t="s">
        <v>22</v>
      </c>
      <c r="DU173" s="1" t="s">
        <v>4</v>
      </c>
    </row>
    <row r="174" spans="111:125" x14ac:dyDescent="0.2">
      <c r="DG174">
        <v>4</v>
      </c>
      <c r="DH174" s="1" t="s">
        <v>588</v>
      </c>
      <c r="DI174" s="1" t="s">
        <v>636</v>
      </c>
      <c r="DJ174" s="1" t="s">
        <v>637</v>
      </c>
      <c r="DK174" s="1" t="s">
        <v>22</v>
      </c>
      <c r="DL174" s="1" t="s">
        <v>1</v>
      </c>
      <c r="DM174" s="1" t="s">
        <v>9</v>
      </c>
      <c r="DN174" s="1" t="s">
        <v>5</v>
      </c>
      <c r="DO174" s="1" t="s">
        <v>5</v>
      </c>
      <c r="DP174" s="1" t="s">
        <v>4</v>
      </c>
      <c r="DQ174" s="1" t="s">
        <v>4</v>
      </c>
      <c r="DR174" s="1" t="s">
        <v>4</v>
      </c>
      <c r="DS174" s="1" t="s">
        <v>4</v>
      </c>
      <c r="DT174" s="1" t="s">
        <v>22</v>
      </c>
      <c r="DU174" s="1" t="s">
        <v>4</v>
      </c>
    </row>
    <row r="175" spans="111:125" x14ac:dyDescent="0.2">
      <c r="DG175">
        <v>4</v>
      </c>
      <c r="DH175" s="1" t="s">
        <v>588</v>
      </c>
      <c r="DI175" s="1" t="s">
        <v>638</v>
      </c>
      <c r="DJ175" s="1" t="s">
        <v>639</v>
      </c>
      <c r="DK175" s="1" t="s">
        <v>22</v>
      </c>
      <c r="DL175" s="1" t="s">
        <v>1</v>
      </c>
      <c r="DM175" s="1" t="s">
        <v>9</v>
      </c>
      <c r="DN175" s="1" t="s">
        <v>5</v>
      </c>
      <c r="DO175" s="1" t="s">
        <v>5</v>
      </c>
      <c r="DP175" s="1" t="s">
        <v>4</v>
      </c>
      <c r="DQ175" s="1" t="s">
        <v>4</v>
      </c>
      <c r="DR175" s="1" t="s">
        <v>4</v>
      </c>
      <c r="DS175" s="1" t="s">
        <v>4</v>
      </c>
      <c r="DT175" s="1" t="s">
        <v>22</v>
      </c>
      <c r="DU175" s="1" t="s">
        <v>4</v>
      </c>
    </row>
    <row r="176" spans="111:125" x14ac:dyDescent="0.2">
      <c r="DG176">
        <v>4</v>
      </c>
      <c r="DH176" s="1" t="s">
        <v>588</v>
      </c>
      <c r="DI176" s="1" t="s">
        <v>640</v>
      </c>
      <c r="DJ176" s="1" t="s">
        <v>641</v>
      </c>
      <c r="DK176" s="1" t="s">
        <v>22</v>
      </c>
      <c r="DL176" s="1" t="s">
        <v>1</v>
      </c>
      <c r="DM176" s="1" t="s">
        <v>9</v>
      </c>
      <c r="DN176" s="1" t="s">
        <v>5</v>
      </c>
      <c r="DO176" s="1" t="s">
        <v>5</v>
      </c>
      <c r="DP176" s="1" t="s">
        <v>4</v>
      </c>
      <c r="DQ176" s="1" t="s">
        <v>4</v>
      </c>
      <c r="DR176" s="1" t="s">
        <v>4</v>
      </c>
      <c r="DS176" s="1" t="s">
        <v>4</v>
      </c>
      <c r="DT176" s="1" t="s">
        <v>22</v>
      </c>
      <c r="DU176" s="1" t="s">
        <v>4</v>
      </c>
    </row>
    <row r="177" spans="111:125" x14ac:dyDescent="0.2">
      <c r="DG177">
        <v>4</v>
      </c>
      <c r="DH177" s="1" t="s">
        <v>588</v>
      </c>
      <c r="DI177" s="1" t="s">
        <v>642</v>
      </c>
      <c r="DJ177" s="1" t="s">
        <v>643</v>
      </c>
      <c r="DK177" s="1" t="s">
        <v>22</v>
      </c>
      <c r="DL177" s="1" t="s">
        <v>1</v>
      </c>
      <c r="DM177" s="1" t="s">
        <v>2</v>
      </c>
      <c r="DN177" s="1" t="s">
        <v>5</v>
      </c>
      <c r="DO177" s="1" t="s">
        <v>5</v>
      </c>
      <c r="DP177" s="1" t="s">
        <v>4</v>
      </c>
      <c r="DQ177" s="1" t="s">
        <v>4</v>
      </c>
      <c r="DR177" s="1" t="s">
        <v>4</v>
      </c>
      <c r="DS177" s="1" t="s">
        <v>4</v>
      </c>
      <c r="DT177" s="1" t="s">
        <v>22</v>
      </c>
      <c r="DU177" s="1" t="s">
        <v>4</v>
      </c>
    </row>
    <row r="178" spans="111:125" x14ac:dyDescent="0.2">
      <c r="DG178">
        <v>4</v>
      </c>
      <c r="DH178" s="1" t="s">
        <v>588</v>
      </c>
      <c r="DI178" s="1" t="s">
        <v>644</v>
      </c>
      <c r="DJ178" s="1" t="s">
        <v>645</v>
      </c>
      <c r="DK178" s="1" t="s">
        <v>22</v>
      </c>
      <c r="DL178" s="1" t="s">
        <v>1</v>
      </c>
      <c r="DM178" s="1" t="s">
        <v>2</v>
      </c>
      <c r="DN178" s="1" t="s">
        <v>5</v>
      </c>
      <c r="DO178" s="1" t="s">
        <v>5</v>
      </c>
      <c r="DP178" s="1" t="s">
        <v>4</v>
      </c>
      <c r="DQ178" s="1" t="s">
        <v>4</v>
      </c>
      <c r="DR178" s="1" t="s">
        <v>4</v>
      </c>
      <c r="DS178" s="1" t="s">
        <v>4</v>
      </c>
      <c r="DT178" s="1" t="s">
        <v>22</v>
      </c>
      <c r="DU178" s="1" t="s">
        <v>4</v>
      </c>
    </row>
    <row r="179" spans="111:125" x14ac:dyDescent="0.2">
      <c r="DG179">
        <v>4</v>
      </c>
      <c r="DH179" s="1" t="s">
        <v>588</v>
      </c>
      <c r="DI179" s="1" t="s">
        <v>646</v>
      </c>
      <c r="DJ179" s="1" t="s">
        <v>647</v>
      </c>
      <c r="DK179" s="1" t="s">
        <v>22</v>
      </c>
      <c r="DL179" s="1" t="s">
        <v>1</v>
      </c>
      <c r="DM179" s="1" t="s">
        <v>2</v>
      </c>
      <c r="DN179" s="1" t="s">
        <v>5</v>
      </c>
      <c r="DO179" s="1" t="s">
        <v>5</v>
      </c>
      <c r="DP179" s="1" t="s">
        <v>4</v>
      </c>
      <c r="DQ179" s="1" t="s">
        <v>4</v>
      </c>
      <c r="DR179" s="1" t="s">
        <v>4</v>
      </c>
      <c r="DS179" s="1" t="s">
        <v>4</v>
      </c>
      <c r="DT179" s="1" t="s">
        <v>22</v>
      </c>
      <c r="DU179" s="1" t="s">
        <v>4</v>
      </c>
    </row>
    <row r="180" spans="111:125" x14ac:dyDescent="0.2">
      <c r="DG180">
        <v>4</v>
      </c>
      <c r="DH180" s="1" t="s">
        <v>588</v>
      </c>
      <c r="DI180" s="1" t="s">
        <v>648</v>
      </c>
      <c r="DJ180" s="1" t="s">
        <v>649</v>
      </c>
      <c r="DK180" s="1" t="s">
        <v>22</v>
      </c>
      <c r="DL180" s="1" t="s">
        <v>1</v>
      </c>
      <c r="DM180" s="1" t="s">
        <v>2</v>
      </c>
      <c r="DN180" s="1" t="s">
        <v>5</v>
      </c>
      <c r="DO180" s="1" t="s">
        <v>5</v>
      </c>
      <c r="DP180" s="1" t="s">
        <v>4</v>
      </c>
      <c r="DQ180" s="1" t="s">
        <v>4</v>
      </c>
      <c r="DR180" s="1" t="s">
        <v>4</v>
      </c>
      <c r="DS180" s="1" t="s">
        <v>4</v>
      </c>
      <c r="DT180" s="1" t="s">
        <v>22</v>
      </c>
      <c r="DU180" s="1" t="s">
        <v>4</v>
      </c>
    </row>
    <row r="181" spans="111:125" x14ac:dyDescent="0.2">
      <c r="DG181">
        <v>4</v>
      </c>
      <c r="DH181" s="1" t="s">
        <v>588</v>
      </c>
      <c r="DI181" s="1" t="s">
        <v>650</v>
      </c>
      <c r="DJ181" s="1" t="s">
        <v>651</v>
      </c>
      <c r="DK181" s="1" t="s">
        <v>22</v>
      </c>
      <c r="DL181" s="1" t="s">
        <v>1</v>
      </c>
      <c r="DM181" s="1" t="s">
        <v>2</v>
      </c>
      <c r="DN181" s="1" t="s">
        <v>5</v>
      </c>
      <c r="DO181" s="1" t="s">
        <v>5</v>
      </c>
      <c r="DP181" s="1" t="s">
        <v>4</v>
      </c>
      <c r="DQ181" s="1" t="s">
        <v>4</v>
      </c>
      <c r="DR181" s="1" t="s">
        <v>4</v>
      </c>
      <c r="DS181" s="1" t="s">
        <v>4</v>
      </c>
      <c r="DT181" s="1" t="s">
        <v>22</v>
      </c>
      <c r="DU181" s="1" t="s">
        <v>4</v>
      </c>
    </row>
    <row r="182" spans="111:125" x14ac:dyDescent="0.2">
      <c r="DG182">
        <v>4</v>
      </c>
      <c r="DH182" s="1" t="s">
        <v>577</v>
      </c>
      <c r="DI182" s="1" t="s">
        <v>630</v>
      </c>
      <c r="DJ182" s="1" t="s">
        <v>631</v>
      </c>
      <c r="DK182" s="1" t="s">
        <v>22</v>
      </c>
      <c r="DL182" s="1" t="s">
        <v>1</v>
      </c>
      <c r="DM182" s="1" t="s">
        <v>9</v>
      </c>
      <c r="DN182" s="1" t="s">
        <v>5</v>
      </c>
      <c r="DO182" s="1" t="s">
        <v>5</v>
      </c>
      <c r="DP182" s="1" t="s">
        <v>4</v>
      </c>
      <c r="DQ182" s="1" t="s">
        <v>4</v>
      </c>
      <c r="DR182" s="1" t="s">
        <v>4</v>
      </c>
      <c r="DS182" s="1" t="s">
        <v>4</v>
      </c>
      <c r="DT182" s="1" t="s">
        <v>22</v>
      </c>
      <c r="DU182" s="1" t="s">
        <v>4</v>
      </c>
    </row>
    <row r="183" spans="111:125" x14ac:dyDescent="0.2">
      <c r="DG183">
        <v>4</v>
      </c>
      <c r="DH183" s="1" t="s">
        <v>573</v>
      </c>
      <c r="DI183" s="1" t="s">
        <v>628</v>
      </c>
      <c r="DJ183" s="1" t="s">
        <v>629</v>
      </c>
      <c r="DK183" s="1" t="s">
        <v>22</v>
      </c>
      <c r="DL183" s="1" t="s">
        <v>1</v>
      </c>
      <c r="DM183" s="1" t="s">
        <v>9</v>
      </c>
      <c r="DN183" s="1" t="s">
        <v>5</v>
      </c>
      <c r="DO183" s="1" t="s">
        <v>5</v>
      </c>
      <c r="DP183" s="1" t="s">
        <v>4</v>
      </c>
      <c r="DQ183" s="1" t="s">
        <v>4</v>
      </c>
      <c r="DR183" s="1" t="s">
        <v>4</v>
      </c>
      <c r="DS183" s="1" t="s">
        <v>4</v>
      </c>
      <c r="DT183" s="1" t="s">
        <v>22</v>
      </c>
      <c r="DU183" s="1" t="s">
        <v>4</v>
      </c>
    </row>
    <row r="184" spans="111:125" x14ac:dyDescent="0.2">
      <c r="DG184">
        <v>4</v>
      </c>
      <c r="DH184" s="1" t="s">
        <v>584</v>
      </c>
      <c r="DI184" s="1" t="s">
        <v>632</v>
      </c>
      <c r="DJ184" s="1" t="s">
        <v>633</v>
      </c>
      <c r="DK184" s="1" t="s">
        <v>22</v>
      </c>
      <c r="DL184" s="1" t="s">
        <v>1</v>
      </c>
      <c r="DM184" s="1" t="s">
        <v>9</v>
      </c>
      <c r="DN184" s="1" t="s">
        <v>5</v>
      </c>
      <c r="DO184" s="1" t="s">
        <v>5</v>
      </c>
      <c r="DP184" s="1" t="s">
        <v>4</v>
      </c>
      <c r="DQ184" s="1" t="s">
        <v>4</v>
      </c>
      <c r="DR184" s="1" t="s">
        <v>4</v>
      </c>
      <c r="DS184" s="1" t="s">
        <v>4</v>
      </c>
      <c r="DT184" s="1" t="s">
        <v>22</v>
      </c>
      <c r="DU184" s="1" t="s">
        <v>4</v>
      </c>
    </row>
    <row r="1001" spans="252:252" ht="25.5" x14ac:dyDescent="0.2">
      <c r="IR1001" s="3" t="s">
        <v>366</v>
      </c>
    </row>
    <row r="1002" spans="252:252" ht="38.25" x14ac:dyDescent="0.2">
      <c r="IR1002" s="3" t="s">
        <v>367</v>
      </c>
    </row>
  </sheetData>
  <phoneticPr fontId="27" type="noConversion"/>
  <pageMargins left="0.78740157499999996" right="0.78740157499999996" top="0.984251969" bottom="0.984251969" header="0.4921259845" footer="0.492125984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CW2:GX3"/>
  <sheetViews>
    <sheetView workbookViewId="0"/>
  </sheetViews>
  <sheetFormatPr baseColWidth="10" defaultRowHeight="12.75" x14ac:dyDescent="0.2"/>
  <sheetData>
    <row r="2" spans="101:206" x14ac:dyDescent="0.2">
      <c r="CW2">
        <v>0</v>
      </c>
      <c r="EZ2">
        <v>0</v>
      </c>
      <c r="GX2">
        <v>0</v>
      </c>
    </row>
    <row r="3" spans="101:206" x14ac:dyDescent="0.2">
      <c r="CW3">
        <v>8</v>
      </c>
      <c r="EZ3">
        <v>12</v>
      </c>
      <c r="GX3">
        <v>31</v>
      </c>
    </row>
  </sheetData>
  <phoneticPr fontId="27" type="noConversion"/>
  <pageMargins left="0.78740157499999996" right="0.78740157499999996" top="0.984251969" bottom="0.984251969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5"/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6">
    <pageSetUpPr fitToPage="1"/>
  </sheetPr>
  <dimension ref="A1:F14"/>
  <sheetViews>
    <sheetView tabSelected="1" zoomScale="120" zoomScaleNormal="120" workbookViewId="0">
      <selection activeCell="B9" sqref="B9"/>
    </sheetView>
  </sheetViews>
  <sheetFormatPr baseColWidth="10" defaultColWidth="11.5703125" defaultRowHeight="12.75" x14ac:dyDescent="0.2"/>
  <cols>
    <col min="1" max="1" width="2" style="5" bestFit="1" customWidth="1"/>
    <col min="2" max="2" width="30.42578125" style="4" bestFit="1" customWidth="1"/>
    <col min="3" max="3" width="30.42578125" style="4" customWidth="1"/>
    <col min="4" max="4" width="3.42578125" style="4" customWidth="1"/>
    <col min="5" max="5" width="73.140625" style="4" customWidth="1"/>
    <col min="6" max="6" width="8" style="4" customWidth="1"/>
    <col min="7" max="7" width="52.5703125" style="4" customWidth="1"/>
    <col min="8" max="16384" width="11.5703125" style="4"/>
  </cols>
  <sheetData>
    <row r="1" spans="1:6" ht="23.25" x14ac:dyDescent="0.35">
      <c r="A1" s="6"/>
      <c r="B1" s="21" t="s">
        <v>920</v>
      </c>
      <c r="C1" s="21"/>
      <c r="D1" s="21"/>
      <c r="E1" s="21"/>
      <c r="F1" s="7"/>
    </row>
    <row r="2" spans="1:6" ht="23.25" x14ac:dyDescent="0.35">
      <c r="A2" s="6"/>
      <c r="B2" s="22" t="s">
        <v>921</v>
      </c>
      <c r="C2" s="22"/>
      <c r="D2" s="22"/>
      <c r="E2" s="22"/>
      <c r="F2" s="7"/>
    </row>
    <row r="3" spans="1:6" ht="43.9" customHeight="1" x14ac:dyDescent="0.25">
      <c r="A3" s="12" t="s">
        <v>922</v>
      </c>
      <c r="B3" s="15" t="s">
        <v>927</v>
      </c>
      <c r="C3" s="15" t="s">
        <v>925</v>
      </c>
      <c r="D3" s="13"/>
      <c r="E3" s="16" t="s">
        <v>928</v>
      </c>
      <c r="F3" s="8"/>
    </row>
    <row r="4" spans="1:6" ht="15" x14ac:dyDescent="0.25">
      <c r="A4" s="9">
        <v>1</v>
      </c>
      <c r="B4" s="14"/>
      <c r="C4" s="14"/>
      <c r="D4" s="10" t="s">
        <v>923</v>
      </c>
      <c r="E4" s="18"/>
      <c r="F4" s="8"/>
    </row>
    <row r="5" spans="1:6" ht="15" x14ac:dyDescent="0.25">
      <c r="A5" s="9">
        <v>2</v>
      </c>
      <c r="B5" s="14"/>
      <c r="C5" s="14"/>
      <c r="D5" s="10" t="s">
        <v>923</v>
      </c>
      <c r="E5" s="19"/>
      <c r="F5" s="8"/>
    </row>
    <row r="6" spans="1:6" ht="15" x14ac:dyDescent="0.25">
      <c r="A6" s="9">
        <v>3</v>
      </c>
      <c r="B6" s="14"/>
      <c r="C6" s="14"/>
      <c r="D6" s="10" t="s">
        <v>923</v>
      </c>
      <c r="E6" s="19"/>
      <c r="F6" s="8"/>
    </row>
    <row r="7" spans="1:6" ht="15" x14ac:dyDescent="0.25">
      <c r="A7" s="9">
        <v>4</v>
      </c>
      <c r="B7" s="14"/>
      <c r="C7" s="14"/>
      <c r="D7" s="10" t="s">
        <v>923</v>
      </c>
      <c r="E7" s="19"/>
      <c r="F7" s="8"/>
    </row>
    <row r="8" spans="1:6" ht="15" x14ac:dyDescent="0.25">
      <c r="A8" s="9">
        <v>5</v>
      </c>
      <c r="B8" s="14"/>
      <c r="C8" s="14"/>
      <c r="D8" s="10" t="s">
        <v>923</v>
      </c>
      <c r="E8" s="19"/>
      <c r="F8" s="8"/>
    </row>
    <row r="9" spans="1:6" ht="58.9" customHeight="1" x14ac:dyDescent="0.25">
      <c r="A9" s="9"/>
      <c r="B9" s="15" t="s">
        <v>927</v>
      </c>
      <c r="C9" s="15" t="s">
        <v>925</v>
      </c>
      <c r="D9" s="13"/>
      <c r="E9" s="15" t="s">
        <v>929</v>
      </c>
      <c r="F9" s="8"/>
    </row>
    <row r="10" spans="1:6" ht="15" x14ac:dyDescent="0.25">
      <c r="A10" s="9">
        <v>1</v>
      </c>
      <c r="B10" s="14"/>
      <c r="C10" s="14"/>
      <c r="D10" s="10" t="s">
        <v>924</v>
      </c>
      <c r="E10" s="20"/>
      <c r="F10" s="8"/>
    </row>
    <row r="11" spans="1:6" ht="15" x14ac:dyDescent="0.25">
      <c r="A11" s="11"/>
      <c r="B11" s="8"/>
      <c r="C11" s="8"/>
      <c r="D11" s="8"/>
      <c r="E11" s="8"/>
      <c r="F11" s="8"/>
    </row>
    <row r="12" spans="1:6" ht="15" x14ac:dyDescent="0.25">
      <c r="A12" s="11"/>
      <c r="B12" s="8"/>
      <c r="C12" s="8"/>
      <c r="D12" s="8"/>
      <c r="E12" s="8"/>
      <c r="F12" s="8"/>
    </row>
    <row r="14" spans="1:6" x14ac:dyDescent="0.2">
      <c r="B14" s="17" t="s">
        <v>926</v>
      </c>
    </row>
  </sheetData>
  <mergeCells count="2">
    <mergeCell ref="B1:E1"/>
    <mergeCell ref="B2:E2"/>
  </mergeCells>
  <pageMargins left="0.70866141732283472" right="0.70866141732283472" top="0.78740157480314965" bottom="0.78740157480314965" header="0.31496062992125984" footer="0.31496062992125984"/>
  <pageSetup paperSize="9" scale="34" fitToHeight="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CBE5458E32BB4419429929CD6107E7A" ma:contentTypeVersion="1" ma:contentTypeDescription="Ein neues Dokument erstellen." ma:contentTypeScope="" ma:versionID="dcbe7a4dcd8c4fb78e267f8895360f5b">
  <xsd:schema xmlns:xsd="http://www.w3.org/2001/XMLSchema" xmlns:xs="http://www.w3.org/2001/XMLSchema" xmlns:p="http://schemas.microsoft.com/office/2006/metadata/properties" xmlns:ns2="69a03b02-daf2-4aa4-963b-cd39194363e3" targetNamespace="http://schemas.microsoft.com/office/2006/metadata/properties" ma:root="true" ma:fieldsID="e12242fdac7eb97c0b6d8a8dfb639610" ns2:_="">
    <xsd:import namespace="69a03b02-daf2-4aa4-963b-cd39194363e3"/>
    <xsd:element name="properties">
      <xsd:complexType>
        <xsd:sequence>
          <xsd:element name="documentManagement">
            <xsd:complexType>
              <xsd:all>
                <xsd:element ref="ns2:Dokumentty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a03b02-daf2-4aa4-963b-cd39194363e3" elementFormDefault="qualified">
    <xsd:import namespace="http://schemas.microsoft.com/office/2006/documentManagement/types"/>
    <xsd:import namespace="http://schemas.microsoft.com/office/infopath/2007/PartnerControls"/>
    <xsd:element name="Dokumenttyp" ma:index="8" nillable="true" ma:displayName="Dokumenttyp" ma:list="{6f5aff65-20b1-4284-adc7-3193fabea9c7}" ma:internalName="Dokumenttyp" ma:showField="Title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kumenttyp xmlns="69a03b02-daf2-4aa4-963b-cd39194363e3">1</Dokumenttyp>
  </documentManagement>
</p:properties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t P k y q + m f 9 H W b L R a z D L 9 u p 9 8 u 8 j q r p / M i T 8 / L / F 0 x y c v H d / 0 3 H z 9 7 9 e W L N 6 c v n v 7 + 2 t 3 v f / b i 2 Z d H D / Z 3 d s Z 7 4 / 2 d 3 f H e z o O D x 3 f j z R 6 / + f 2 f H r 8 5 f v n q y 5 8 8 e 3 r 6 i l B 9 / e r 3 f / 1 7 d z 5 8 c f z F 6 d H T l 7 8 / j Y l / p Q H 9 x F e n r 9 / Q G M 6 + o L 9 e / d 6 / / + / 9 / P X v z 3 + c f f n k O y + + O N o 5 + f L 1 m 9 P n X 7 x 4 8 / i u f s R f v f m 9 3 6 R 3 j x 6 / / u q L 4 y f P T 4 9 + 7 8 d 3 z a + P z 1 7 / / q / f v P r q 5 M 1 X r 0 7 R 5 v j 3 P n t 9 9 P s 8 v s s / H 7 / 8 8 v X Z m 6 M d m g C i N f / + + O T b x z / 5 / P c / F Y j y h 4 L n P / D L i y + f n v 7 + 0 j 9 / / t U X X / H n L 5 + f / u S p t i A E X u M 3 N H v 5 6 v W L N 5 g m 9 8 d j Q u r N 7 / / 8 J 5 8 f 7 e w R t u a P x 9 9 + 9 f v 8 / s c n b 8 5 + k k f h / f X 4 2 2 e n N N z j J 5 8 / P z 0 7 + T b R f / f B 7 / 9 7 P S D U q R l / Z Z g E v R K l T 9 9 8 e U S N P t 0 5 2 K X B 6 Q e P X / / + b 3 6 f l 0 f f p i 7 5 F / q b U A r o K p 8 8 B u F f H R 3 j b / x C f 5 8 + f / P V 2 d N d J r T + s Y c / v m 1 h 6 m / 4 p A t V P 8 J X C l d / w y c e Z P u X g P Y p + v T 0 7 C m m i h / i G f n g 8 c m X x H 4 v X h 3 J p + Y v f P z m + O z F 6 9 / / 9 / p 9 n u H 9 z 8 9 e v 3 m J O Z B f 8 P f x m z e v z m Q K h c i / / + v T 5 6 c n E A D v M 0 A 8 M 5 9 h Q n j 2 h V n 2 Z I q 8 T 2 S a n j 0 / / h y y 6 v 4 w k 2 O + 8 f / U 2 T J f e X 8 9 p n / f K G T 6 x v t L v n m t f + 3 o d + Z v 8 y 3 N B r D W v 4 j c P K 7 n p 8 f P C O X X L / 2 / T r 7 N E / v y y x N A 4 5 + P Z S a I s l / u v f m J + z / 1 6 e / 9 + 3 z 5 e x 8 f H J 8 9 O P u J / Y M v 3 j x 9 f F d b o I f P 9 4 7 2 0 i / S d C d N 0 9 1 0 j z G i z x 6 / + f Z 3 3 i g S n + / j l z c 8 p 6 + h F Y g + z 3 9 S i N b r Z 2 / / b O 8 n X 3 + 6 u / P i j A m J b o i F Q D i w j / n 1 8 f P j F 5 9 / d U S 4 y C 8 K H l O j v z 0 m 8 X 3 9 7 a P X 7 f o 8 T y F t 8 j c p T d v / z y o m 9 w Y w u f d D x 2 R / A J P 9 H z o m 9 w c w u f 9 D x + T T A U w + / a F j 8 m A A k w c / d E w O B j A 5 + K F j 8 n A A k 4 c / d E x 2 d + K o 8 O c / Z F R 2 B 1 D Z / e G j M q B m d 3 / 4 a n Z 3 Q M / u R v W s N i V w X x z / 3 h 4 E 9 9 f j L 8 5 e O F v i / o A P w M b r F b u n r 3 9 / + v s 2 3 p l 6 Y A / p 2 d 2 7 Z + 1 8 4 L a 9 I b c z D o S / w Q C C X q N I P P / 9 O x A O v h Y a A 2 D e A x H q Y m d 8 / M W T r 0 u I 7 v t f q + u v N / j u + + / R t a U a X j 9 + / v z 0 9 / + 9 v v y 9 X r 1 + f x w C Q F l Z 5 r / / 7 1 W 9 J y b 8 / o c h M S n z Y j o 3 / b + t m / d D g b v + e t N / T F 2 m f g j 7 / m w g 3 X 8 9 F u h 3 / 9 6 s c P r t 4 + 3 P T 1 8 f f / H m 6 9 K A I e R N t m i / x u j P w M U f N P s C 4 W v O v a d A X n y g K D z v Q j K A 3 h O d D 5 e H 5 z E g 7 4 M F a 5 Y X X 1 8 z 9 Q C 8 b + f C i r / / i / f v + t u f P 0 k Z x N f g R e 3 6 6 4 3 Z 6 / i 9 x / z 7 0 G s 7 v / / v / X u n m L D 0 + K s 3 7 9 / 9 8 a M 0 A u V r 4 P D 7 / 1 6 f f q 3 x H 7 9 5 l B 6 X b V 4 v x 6 / b e o w c 2 + 7 X Q e D 3 + U a I 4 E P 5 G j h 8 g 0 T Y e 1 8 E V B 1 + T Q q 8 Y R I Q F 3 7 d 8 U M C v v 7 g y Z K M T 1 + N X 4 x f v x l / N T 4 9 f q / e q Y f 7 4 5 f P z p 5 9 X U u E d 5 + 9 b 5 e q b N 6 / N 7 F 5 e X 2 R T 5 Z F k y 7 H l L / + G p 1 / P X X z P p 3 f / T Z H A / Q v k m 2 n C A w o b + 3 9 u S F z T f n k F 1 + c P T 3 a 3 f + U s D F / m Y S 2 y 9 7 L G / i I 4 q H X X z 4 / f c O Z b K R a w Y L I u G p s 4 s W o L 9 C / B W 7 + e v y C u w n Q 0 Y + A j k 1 U 2 9 8 f f / k M i T v 0 9 + r 0 G a D g 1 7 u d Q X 5 j Y 3 Y L E 2 + X F Y 3 + w 4 a O h E V v 5 M Q N r z h j + 4 2 M / K 7 3 O 0 F + T T 3 t I Y u l v z 9 + T c z F G C M C f f Y c S X 3 z K z 7 7 4 q n 9 j H / F Z 8 8 / p 1 9 + H / 6 M f y U G p 0 W A k 9 P X r 3 / / L w h t R K O d T x 7 b v D X / j f 6 + O P 3 i C Y 3 T b / U F R b H 9 T x 8 z P Z 6 e 8 W L F 0 1 P K m T / / / Q l O k A l H E 8 q G S / 7 c / S H E g D D w G s 1 d / p e 6 w C s n 8 u a z 4 x P 8 O H 7 D R D j B 7 O A d / u X 3 I v o Q P P w Q S P z p X f 7 3 6 a u z 5 7 K k 8 o o W p A y L 0 d r R y 9 N X 8 j d e 1 g c p G A D 5 y e P n X 7 l J 8 h t v e H l v 9 0 N e 3 v u Q l + 9 9 w M v 3 P m T M + x / 0 8 o c Q b N 8 n 2 B G U s / z 2 f k B 8 w n 1 N I L s 7 P g 0 g g l 8 H x g e Q Y n c n I M X u 1 0 P g A 1 h o F 2 n / D 0 b g / o c g 8 O m H v P w g Z I L Y E t W 9 r 1 7 e Z l R 9 2 A c f g t j D A L G v h c B u K C Z f D 8 a H 8 M b u N 8 A b e x + g Z X Y / R C 3 v f b h s 7 + 9 8 O I z 7 3 w C M h y G M 9 y M E v e x T 8 e h J 1 p A 7 + x P r v L 6 m x B Y 5 l u T X Z o v F L E N 2 6 1 m Z v y s m e f m 1 k A y m + m s O N J j x r w N j F / + / U S k 8 v P / 6 a 7 A z Y H d M 1 z e m c A A 7 s G g / d f L l 7 / / q 9 L u n X w 9 U I L k E 6 i d + / y f H r 8 9 e U 6 7 q + N W b 3 / / 1 m + M v v v j 9 n z 0 / / Z o E 9 v X 9 0 f H O s 5 P 9 T 4 + / H i R f + X 8 Y p M A S 7 O 6 O d w 6 w Y v H p 1 w P m q 3 4 P W L p 7 / 9 H + g 0 f Q i 1 8 H a m A T f p b k c L f j C Q f Y f / r o 3 s 4 j s P D X g R p I 1 Y d M V W j X 9 u 6 N d / e A 3 3 1 a u n y 0 8 + A R x O D r Q A 2 k 5 7 1 G f d f G F z 9 5 / E o 6 4 V 9 + 8 s X x F 0 c / 9 f t / G x H s 7 0 W v 4 0 8 0 Q c T J 4 P i 3 x z / 5 8 v g V R U p H k H r 9 9 f H r s 8 9 f H J 0 9 v s s / H 3 / 5 k p L 4 P 0 G r l / T z 8 f M v v y u J G C y o 0 f o l / Y n P f v / T 3 / t N 5 3 P + i O K u z 7 8 d B K z 8 A X / M D b p f y V v 0 O g L m U 8 1 f Z M s 2 L 8 p 0 l t f p 5 w z 7 j W v 0 + z 8 / f X E E 5 e 3 9 y e D p D w n 8 + F f + f E f 6 c M 1 e / T 6 m F f 9 m G 7 m / H v 9 k k M f I l x f 1 e r X K i V i M w 0 + a d s D A / v H 4 2 6 f P X / 7 + x z 9 J g S g H s q 8 / / / 1 f c P S 4 I a s A i p 1 8 8 d K a x 8 h k / l 7 H 3 / 7 9 v z j 9 8 r Q z m f c / a D K j S 7 X B t A 6 1 c B N s 6 I x P 8 L v O 0 N C L 3 d n 7 2 Z 0 8 t P i h T h N s H 7 3 6 + x + / O j 3 + / V / / Z G e 2 d v u z 9 f r 2 s x W Z n t v P B w x y K p n B 6 D z s / 7 9 4 I p i a N 0 z D X f 6 X 8 m F P n 8 O 7 4 R y W / P G Y f I Y 3 p 8 i N f v H y 9 / + J r 0 4 p 7 b m D d K j 9 6 / H Z i 5 d f v e F s E k y x / e M x 5 c 8 I x 7 P X j P 3 J V 6 9 + r 5 8 6 e k E J H v 7 l 8 e t X y L 8 e Q V F v 7 x x s w 8 j o R 4 9 J P Z / 9 J N 5 5 / d X L l 6 8 4 V U X / H H 9 + a o G 9 / u q L l 1 + + P n v z + 7 / 6 8 r u v w R b h B + 7 7 k y + f f / X F i 7 C J + e z x V 0 j e U S 7 r 7 C d P + T 1 A 9 j / T h v j 4 x e 9 P i U F K u 1 F q z H T Z / c h v Q 2 + + B p W 6 H 1 G b 1 2 9 e f X V i X + I 2 4 U d + G w c n / O j x 6 2 / T J D 7 9 8 u S r L 0 5 f v A F 9 3 h w z X T o f H y u 5 w o + J y t I a M H d / f + E L + 8 F e 9 4 P d 3 5 9 S m b / / 2 Y u n p 7 8 3 c O l 9 Z l q d P n + D D 5 + d + c 2 8 D w 3 4 P j T / M 9 M q A i 3 4 E P n 8 Y 5 D 3 x e c c F 7 0 4 / a 6 d x L M X Z P D P n v K v r 1 9 8 + e b p G S k N F r J j G v 3 v Q 4 R + d Y Y Q w / 8 T f T D 3 3 X 1 1 S n z 9 m s S b W O + r 5 / T z i 2 N K c w I L + Y X / / n 3 M 3 7 8 P v y E N y b V 4 9 g z 9 v P o J 5 l + R j 4 1 O u I o Q / / j 9 f / L s 9 L v 2 P f 7 r 9 3 + j a g j r X S d f P f G j A / v R 4 8 9 P X 3 z 1 4 o x d o s G Q x 7 Z B G v Y 5 S d I X Z 2 / S d 0 3 x a F m U n 3 3 U 1 u v 8 I / T D I k J 5 X w z P / v 7 4 N Z T E G d a + K b F L O e I X p 6 8 4 x y u / / v 6 i K S L Q 3 v z e v z / x E m W S 8 f 7 v z 1 7 Y 6 0 i z u 1 H 4 v N b y + v d m d i X K / u T Z U / 7 0 T e e D N 7 / / G S k j n v e f E z T f 3 O S n 0 n I h x O / V 8 e e / P y F A v 3 z 5 8 m v E 9 L Q I Q W w G s 0 Q q 7 I v j k 1 d f f g 0 g 9 C e n / s 0 w v g a I L 0 g G 7 f u v v 3 7 M T n + + A c W / + + W r 3 + v J l 1 / + X l 8 D F U O S 7 z 6 B Y q S v X n x 9 d A w a v / / L 4 9 e v 6 Y + n X w O f N 9 8 + / c I n 6 d G T 0 9 + b Z f X 3 / 8 k v X 9 F a 0 v t F 9 K / f / D 7 P T 3 / / r 1 7 C J v J a T R D l v B e o N 6 + O X 7 x + R h L Q B b P z X m B + / M V P + i / z n + / 1 + l f h 6 1 + 9 1 + s v v v z 9 v / v q + O u I j p 3 b z v B v + z 6 b T / r A y c 0 H 8 L 1 F 5 s x n s a O f f H X w Y O f B g y 9 O j 7 / 4 9 K s n u 9 9 9 + v K n f u 8 3 L 7 / z 5 Y v 3 A k 6 e M F n 4 D 5 x m B c J v f B 1 q k d P 2 J a z c 2 Q s K Y X 7 / p y 9 / f 5 X T r w H r q 9 e n J N d v y F b 9 1 C m Z z S 9 f s R B 9 X d J b S M + P X 5 E z e V v N c z f U 8 M D p 5 M s v 2 D G F c Y R 5 e H y 3 + + l j o S J F L z d k 4 b x 2 + g 6 W k 4 8 4 P W S + 5 U / E D 5 d V 2 6 / U W 9 E 1 X G r 2 + e n R / w N F Z t 0 U y D g A A A = = < / A p p l i c a t i o n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BC8281E-A0D4-484F-B0F3-0D573A217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a03b02-daf2-4aa4-963b-cd39194363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15E00E5-4524-458F-8C2A-00F8E2D0321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69a03b02-daf2-4aa4-963b-cd39194363e3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C30DAF7-3448-49E2-A836-5423FDB98C45}">
  <ds:schemaRefs>
    <ds:schemaRef ds:uri="http://www.sap.com/ip/bi/bexanalyzer/excel/application"/>
  </ds:schemaRefs>
</ds:datastoreItem>
</file>

<file path=customXml/itemProps4.xml><?xml version="1.0" encoding="utf-8"?>
<ds:datastoreItem xmlns:ds="http://schemas.openxmlformats.org/officeDocument/2006/customXml" ds:itemID="{85BB5D30-ACC2-4027-A4E0-617831ADCB2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ieferanten-Mailadressen</vt:lpstr>
    </vt:vector>
  </TitlesOfParts>
  <Company>REW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orlage BEx 7 Mappe</dc:title>
  <dc:creator>CO#1195</dc:creator>
  <cp:lastModifiedBy>Büchel, Anna Katharina</cp:lastModifiedBy>
  <cp:lastPrinted>2020-05-29T13:22:39Z</cp:lastPrinted>
  <dcterms:created xsi:type="dcterms:W3CDTF">2010-02-23T08:14:10Z</dcterms:created>
  <dcterms:modified xsi:type="dcterms:W3CDTF">2021-06-14T07:4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Kostenarten Stammdaten</vt:lpwstr>
  </property>
  <property fmtid="{D5CDD505-2E9C-101B-9397-08002B2CF9AE}" pid="3" name="BExAnalyzer_OldName">
    <vt:lpwstr>REPO Email-Adressen HD Stand 24102019.xlsm</vt:lpwstr>
  </property>
  <property fmtid="{D5CDD505-2E9C-101B-9397-08002B2CF9AE}" pid="4" name="ContentTypeId">
    <vt:lpwstr>0x0101007CBE5458E32BB4419429929CD6107E7A</vt:lpwstr>
  </property>
</Properties>
</file>